     <f ca="1">IncidentTbl[[#This Row],[DoNotImport-IndustryFactor]]+IncidentTbl[[#This Row],[DoNotImport-ProductFactor]]+LEN(IncidentTbl[[#This Row],[Title]])+(DAY(IncidentTbl[[#This Row],[CreatedOn]])/4)</f>
        <v>55.2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0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4">
      <c r="A6921">
        <v>7919</v>
      </c>
      <c r="B6921" s="5">
        <f t="shared" ca="1" si="109"/>
        <v>-174247.92307692993</v>
      </c>
      <c r="C6921" s="4">
        <f ca="1">NOW()+(IncidentTbl[[#This Row],[DoNotImport-DateDiff]]/1440)</f>
        <v>43747.468895779908</v>
      </c>
      <c r="D6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6</v>
      </c>
      <c r="M6921" t="s">
        <v>6479</v>
      </c>
      <c r="N6921" s="5">
        <f ca="1">IncidentTbl[[#This Row],[DoNotImport-IndustryFactor]]+IncidentTbl[[#This Row],[DoNotImport-ProductFactor]]+LEN(IncidentTbl[[#This Row],[Title]])+(DAY(IncidentTbl[[#This Row],[CreatedOn]])/4)</f>
        <v>37.2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3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4">
      <c r="A6922">
        <v>7920</v>
      </c>
      <c r="B6922" s="5">
        <f t="shared" ca="1" si="109"/>
        <v>-174257.15384616071</v>
      </c>
      <c r="C6922" s="4">
        <f ca="1">NOW()+(IncidentTbl[[#This Row],[DoNotImport-DateDiff]]/1440)</f>
        <v>43747.462485523502</v>
      </c>
      <c r="D6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6">
        <f>IF(IncidentTbl[[#This Row],[Is Escalated]],2,1)+IF(IncidentTbl[[#This Row],[Origin]]="Email",2,0)+IF(IncidentTbl[[#This Row],[Subject]]="Account Set-up",2,0)</f>
        <v>1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8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4.2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1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Payment Inquiry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7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6" x14ac:dyDescent="0.4">
      <c r="A6923">
        <v>7921</v>
      </c>
      <c r="B6923" s="5">
        <f t="shared" ca="1" si="109"/>
        <v>-174266.38461539149</v>
      </c>
      <c r="C6923" s="4">
        <f ca="1">NOW()+(IncidentTbl[[#This Row],[DoNotImport-DateDiff]]/1440)</f>
        <v>43747.456075267088</v>
      </c>
      <c r="D6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2</v>
      </c>
      <c r="M6923" t="s">
        <v>6473</v>
      </c>
      <c r="N6923" s="5">
        <f ca="1">IncidentTbl[[#This Row],[DoNotImport-IndustryFactor]]+IncidentTbl[[#This Row],[DoNotImport-ProductFactor]]+LEN(IncidentTbl[[#This Row],[Title]])+(DAY(IncidentTbl[[#This Row],[CreatedOn]])/4)</f>
        <v>46.2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1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4">
      <c r="A6924">
        <v>7922</v>
      </c>
      <c r="B6924" s="5">
        <f t="shared" ca="1" si="109"/>
        <v>-174275.61538462227</v>
      </c>
      <c r="C6924" s="4">
        <f ca="1">NOW()+(IncidentTbl[[#This Row],[DoNotImport-DateDiff]]/1440)</f>
        <v>43747.449665010681</v>
      </c>
      <c r="D6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2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2.2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3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4">
      <c r="A6925">
        <v>7923</v>
      </c>
      <c r="B6925" s="5">
        <f t="shared" ca="1" si="109"/>
        <v>-174284.84615385305</v>
      </c>
      <c r="C6925" s="4">
        <f ca="1">NOW()+(IncidentTbl[[#This Row],[DoNotImport-DateDiff]]/1440)</f>
        <v>43747.443254754267</v>
      </c>
      <c r="D6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5000</v>
      </c>
      <c r="M6925" t="s">
        <v>6475</v>
      </c>
      <c r="N6925" s="5">
        <f ca="1">IncidentTbl[[#This Row],[DoNotImport-IndustryFactor]]+IncidentTbl[[#This Row],[DoNotImport-ProductFactor]]+LEN(IncidentTbl[[#This Row],[Title]])+(DAY(IncidentTbl[[#This Row],[CreatedOn]])/4)</f>
        <v>46.2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4">
      <c r="A6926">
        <v>7924</v>
      </c>
      <c r="B6926" s="5">
        <f t="shared" ca="1" si="109"/>
        <v>-174294.07692308383</v>
      </c>
      <c r="C6926" s="4">
        <f ca="1">NOW()+(IncidentTbl[[#This Row],[DoNotImport-DateDiff]]/1440)</f>
        <v>43747.436844497861</v>
      </c>
      <c r="D6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5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1.2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0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4">
      <c r="A6927">
        <v>7925</v>
      </c>
      <c r="B6927" s="5">
        <f t="shared" ca="1" si="109"/>
        <v>-174303.30769231461</v>
      </c>
      <c r="C6927" s="4">
        <f ca="1">NOW()+(IncidentTbl[[#This Row],[DoNotImport-DateDiff]]/1440)</f>
        <v>43747.430434241447</v>
      </c>
      <c r="D6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3</v>
      </c>
      <c r="M6927" t="s">
        <v>6473</v>
      </c>
      <c r="N6927" s="5">
        <f ca="1">IncidentTbl[[#This Row],[DoNotImport-IndustryFactor]]+IncidentTbl[[#This Row],[DoNotImport-ProductFactor]]+LEN(IncidentTbl[[#This Row],[Title]])+(DAY(IncidentTbl[[#This Row],[CreatedOn]])/4)</f>
        <v>51.2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0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6" x14ac:dyDescent="0.4">
      <c r="A6928">
        <v>7926</v>
      </c>
      <c r="B6928" s="5">
        <f t="shared" ca="1" si="109"/>
        <v>-174312.53846154539</v>
      </c>
      <c r="C6928" s="4">
        <f ca="1">NOW()+(IncidentTbl[[#This Row],[DoNotImport-DateDiff]]/1440)</f>
        <v>43747.424023985041</v>
      </c>
      <c r="D6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3</v>
      </c>
      <c r="M6928" t="s">
        <v>6475</v>
      </c>
      <c r="N6928" s="5">
        <f ca="1">IncidentTbl[[#This Row],[DoNotImport-IndustryFactor]]+IncidentTbl[[#This Row],[DoNotImport-ProductFactor]]+LEN(IncidentTbl[[#This Row],[Title]])+(DAY(IncidentTbl[[#This Row],[CreatedOn]])/4)</f>
        <v>53.2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1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4">
      <c r="A6929">
        <v>7927</v>
      </c>
      <c r="B6929" s="5">
        <f t="shared" ca="1" si="109"/>
        <v>-174321.76923077618</v>
      </c>
      <c r="C6929" s="4">
        <f ca="1">NOW()+(IncidentTbl[[#This Row],[DoNotImport-DateDiff]]/1440)</f>
        <v>43747.417613728627</v>
      </c>
      <c r="D6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9" s="6">
        <f>IF(IncidentTbl[[#This Row],[Is Escalated]],2,1)+IF(IncidentTbl[[#This Row],[Origin]]="Email",2,0)+IF(IncidentTbl[[#This Row],[Subject]]="Account Set-up",2,0)</f>
        <v>1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3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3.2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Payment Inquiry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7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4">
      <c r="A6930">
        <v>7928</v>
      </c>
      <c r="B6930" s="5">
        <f t="shared" ca="1" si="109"/>
        <v>-174331.00000000696</v>
      </c>
      <c r="C6930" s="4">
        <f ca="1">NOW()+(IncidentTbl[[#This Row],[DoNotImport-DateDiff]]/1440)</f>
        <v>43747.41120347222</v>
      </c>
      <c r="D6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6">
        <f>IF(IncidentTbl[[#This Row],[Is Escalated]],2,1)+IF(IncidentTbl[[#This Row],[Origin]]="Email",2,0)+IF(IncidentTbl[[#This Row],[Subject]]="Account Set-up",2,0)</f>
        <v>2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6</v>
      </c>
      <c r="M6930" t="s">
        <v>6475</v>
      </c>
      <c r="N6930" s="5">
        <f ca="1">IncidentTbl[[#This Row],[DoNotImport-IndustryFactor]]+IncidentTbl[[#This Row],[DoNotImport-ProductFactor]]+LEN(IncidentTbl[[#This Row],[Title]])+(DAY(IncidentTbl[[#This Row],[CreatedOn]])/4)</f>
        <v>42.2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1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Payment Inquiry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7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1" spans="1:26" x14ac:dyDescent="0.4">
      <c r="A6931">
        <v>7929</v>
      </c>
      <c r="B6931" s="5">
        <f t="shared" ca="1" si="109"/>
        <v>-174340.23076923774</v>
      </c>
      <c r="C6931" s="4">
        <f ca="1">NOW()+(IncidentTbl[[#This Row],[DoNotImport-DateDiff]]/1440)</f>
        <v>43747.404793215806</v>
      </c>
      <c r="D6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7</v>
      </c>
      <c r="M6931" t="s">
        <v>6479</v>
      </c>
      <c r="N6931" s="5">
        <f ca="1">IncidentTbl[[#This Row],[DoNotImport-IndustryFactor]]+IncidentTbl[[#This Row],[DoNotImport-ProductFactor]]+LEN(IncidentTbl[[#This Row],[Title]])+(DAY(IncidentTbl[[#This Row],[CreatedOn]])/4)</f>
        <v>48.2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0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6" x14ac:dyDescent="0.4">
      <c r="A6932">
        <v>7930</v>
      </c>
      <c r="B6932" s="5">
        <f t="shared" ca="1" si="109"/>
        <v>-174349.46153846852</v>
      </c>
      <c r="C6932" s="4">
        <f ca="1">NOW()+(IncidentTbl[[#This Row],[DoNotImport-DateDiff]]/1440)</f>
        <v>43747.3983829594</v>
      </c>
      <c r="D6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9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0.2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4">
      <c r="A6933">
        <v>7931</v>
      </c>
      <c r="B6933" s="5">
        <f t="shared" ca="1" si="109"/>
        <v>-174358.6923076993</v>
      </c>
      <c r="C6933" s="4">
        <f ca="1">NOW()+(IncidentTbl[[#This Row],[DoNotImport-DateDiff]]/1440)</f>
        <v>43747.391972702986</v>
      </c>
      <c r="D6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6">
        <f>IF(IncidentTbl[[#This Row],[Is Escalated]],2,1)+IF(IncidentTbl[[#This Row],[Origin]]="Email",2,0)+IF(IncidentTbl[[#This Row],[Subject]]="Account Set-up",2,0)</f>
        <v>1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70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3.2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0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Payment Inquiry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7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4">
      <c r="A6934">
        <v>7932</v>
      </c>
      <c r="B6934" s="5">
        <f t="shared" ca="1" si="109"/>
        <v>-174367.92307693008</v>
      </c>
      <c r="C6934" s="4">
        <f ca="1">NOW()+(IncidentTbl[[#This Row],[DoNotImport-DateDiff]]/1440)</f>
        <v>43747.38556244658</v>
      </c>
      <c r="D6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3</v>
      </c>
      <c r="M6934" t="s">
        <v>6473</v>
      </c>
      <c r="N6934" s="5">
        <f ca="1">IncidentTbl[[#This Row],[DoNotImport-IndustryFactor]]+IncidentTbl[[#This Row],[DoNotImport-ProductFactor]]+LEN(IncidentTbl[[#This Row],[Title]])+(DAY(IncidentTbl[[#This Row],[CreatedOn]])/4)</f>
        <v>49.2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4">
      <c r="A6935">
        <v>7933</v>
      </c>
      <c r="B6935" s="5">
        <f t="shared" ca="1" si="109"/>
        <v>-174377.15384616086</v>
      </c>
      <c r="C6935" s="4">
        <f ca="1">NOW()+(IncidentTbl[[#This Row],[DoNotImport-DateDiff]]/1440)</f>
        <v>43747.379152190166</v>
      </c>
      <c r="D6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2</v>
      </c>
      <c r="M6935" t="s">
        <v>6473</v>
      </c>
      <c r="N6935" s="5">
        <f ca="1">IncidentTbl[[#This Row],[DoNotImport-IndustryFactor]]+IncidentTbl[[#This Row],[DoNotImport-ProductFactor]]+LEN(IncidentTbl[[#This Row],[Title]])+(DAY(IncidentTbl[[#This Row],[CreatedOn]])/4)</f>
        <v>46.2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1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4">
      <c r="A6936">
        <v>7934</v>
      </c>
      <c r="B6936" s="5">
        <f t="shared" ca="1" si="109"/>
        <v>-174386.38461539164</v>
      </c>
      <c r="C6936" s="4">
        <f ca="1">NOW()+(IncidentTbl[[#This Row],[DoNotImport-DateDiff]]/1440)</f>
        <v>43747.372741933759</v>
      </c>
      <c r="D6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3</v>
      </c>
      <c r="M6936" t="s">
        <v>6473</v>
      </c>
      <c r="N6936" s="5">
        <f ca="1">IncidentTbl[[#This Row],[DoNotImport-IndustryFactor]]+IncidentTbl[[#This Row],[DoNotImport-ProductFactor]]+LEN(IncidentTbl[[#This Row],[Title]])+(DAY(IncidentTbl[[#This Row],[CreatedOn]])/4)</f>
        <v>53.2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0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4">
      <c r="A6937">
        <v>7935</v>
      </c>
      <c r="B6937" s="5">
        <f t="shared" ca="1" si="109"/>
        <v>-174395.61538462242</v>
      </c>
      <c r="C6937" s="4">
        <f ca="1">NOW()+(IncidentTbl[[#This Row],[DoNotImport-DateDiff]]/1440)</f>
        <v>43747.366331677345</v>
      </c>
      <c r="D6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7</v>
      </c>
      <c r="M6937" t="s">
        <v>6475</v>
      </c>
      <c r="N6937" s="5">
        <f ca="1">IncidentTbl[[#This Row],[DoNotImport-IndustryFactor]]+IncidentTbl[[#This Row],[DoNotImport-ProductFactor]]+LEN(IncidentTbl[[#This Row],[Title]])+(DAY(IncidentTbl[[#This Row],[CreatedOn]])/4)</f>
        <v>51.2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4">
      <c r="A6938">
        <v>7936</v>
      </c>
      <c r="B6938" s="5">
        <f t="shared" ca="1" si="109"/>
        <v>-174404.8461538532</v>
      </c>
      <c r="C6938" s="4">
        <f ca="1">NOW()+(IncidentTbl[[#This Row],[DoNotImport-DateDiff]]/1440)</f>
        <v>43747.359921420939</v>
      </c>
      <c r="D6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6">
        <f>IF(IncidentTbl[[#This Row],[Is Escalated]],2,1)+IF(IncidentTbl[[#This Row],[Origin]]="Email",2,0)+IF(IncidentTbl[[#This Row],[Subject]]="Account Set-up",2,0)</f>
        <v>3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9</v>
      </c>
      <c r="M6938" t="s">
        <v>6479</v>
      </c>
      <c r="N6938" s="5">
        <f ca="1">IncidentTbl[[#This Row],[DoNotImport-IndustryFactor]]+IncidentTbl[[#This Row],[DoNotImport-ProductFactor]]+LEN(IncidentTbl[[#This Row],[Title]])+(DAY(IncidentTbl[[#This Row],[CreatedOn]])/4)</f>
        <v>44.2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Payment Inquiry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7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4">
      <c r="A6939">
        <v>7937</v>
      </c>
      <c r="B6939" s="5">
        <f t="shared" ca="1" si="109"/>
        <v>-174414.07692308398</v>
      </c>
      <c r="C6939" s="4">
        <f ca="1">NOW()+(IncidentTbl[[#This Row],[DoNotImport-DateDiff]]/1440)</f>
        <v>43747.353511164525</v>
      </c>
      <c r="D6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1</v>
      </c>
      <c r="M6939" t="s">
        <v>6479</v>
      </c>
      <c r="N6939" s="5">
        <f ca="1">IncidentTbl[[#This Row],[DoNotImport-IndustryFactor]]+IncidentTbl[[#This Row],[DoNotImport-ProductFactor]]+LEN(IncidentTbl[[#This Row],[Title]])+(DAY(IncidentTbl[[#This Row],[CreatedOn]])/4)</f>
        <v>63.2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4">
      <c r="A6940">
        <v>7938</v>
      </c>
      <c r="B6940" s="5">
        <f t="shared" ca="1" si="109"/>
        <v>-174423.30769231476</v>
      </c>
      <c r="C6940" s="4">
        <f ca="1">NOW()+(IncidentTbl[[#This Row],[DoNotImport-DateDiff]]/1440)</f>
        <v>43747.347100908119</v>
      </c>
      <c r="D6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8</v>
      </c>
      <c r="M6940" t="s">
        <v>6473</v>
      </c>
      <c r="N6940" s="5">
        <f ca="1">IncidentTbl[[#This Row],[DoNotImport-IndustryFactor]]+IncidentTbl[[#This Row],[DoNotImport-ProductFactor]]+LEN(IncidentTbl[[#This Row],[Title]])+(DAY(IncidentTbl[[#This Row],[CreatedOn]])/4)</f>
        <v>47.2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4">
      <c r="A6941">
        <v>7939</v>
      </c>
      <c r="B6941" s="5">
        <f t="shared" ca="1" si="109"/>
        <v>-174432.53846154554</v>
      </c>
      <c r="C6941" s="4">
        <f ca="1">NOW()+(IncidentTbl[[#This Row],[DoNotImport-DateDiff]]/1440)</f>
        <v>43747.340690651705</v>
      </c>
      <c r="D6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1" s="6">
        <f>IF(IncidentTbl[[#This Row],[Is Escalated]],2,1)+IF(IncidentTbl[[#This Row],[Origin]]="Email",2,0)+IF(IncidentTbl[[#This Row],[Subject]]="Account Set-up",2,0)</f>
        <v>1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4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3.2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7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4">
      <c r="A6942">
        <v>7940</v>
      </c>
      <c r="B6942" s="5">
        <f t="shared" ca="1" si="109"/>
        <v>-174441.76923077632</v>
      </c>
      <c r="C6942" s="4">
        <f ca="1">NOW()+(IncidentTbl[[#This Row],[DoNotImport-DateDiff]]/1440)</f>
        <v>43747.33428051103</v>
      </c>
      <c r="D6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5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6.2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4">
      <c r="A6943">
        <v>7941</v>
      </c>
      <c r="B6943" s="5">
        <f t="shared" ca="1" si="109"/>
        <v>-174451.0000000071</v>
      </c>
      <c r="C6943" s="4">
        <f ca="1">NOW()+(IncidentTbl[[#This Row],[DoNotImport-DateDiff]]/1440)</f>
        <v>43747.327870254623</v>
      </c>
      <c r="D6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2</v>
      </c>
      <c r="M6943" t="s">
        <v>6479</v>
      </c>
      <c r="N6943" s="5">
        <f ca="1">IncidentTbl[[#This Row],[DoNotImport-IndustryFactor]]+IncidentTbl[[#This Row],[DoNotImport-ProductFactor]]+LEN(IncidentTbl[[#This Row],[Title]])+(DAY(IncidentTbl[[#This Row],[CreatedOn]])/4)</f>
        <v>40.2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3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4">
      <c r="A6944">
        <v>7942</v>
      </c>
      <c r="B6944" s="5">
        <f t="shared" ca="1" si="109"/>
        <v>-174512.23076923788</v>
      </c>
      <c r="C6944" s="4">
        <f ca="1">NOW()+(IncidentTbl[[#This Row],[DoNotImport-DateDiff]]/1440)</f>
        <v>43747.285348887104</v>
      </c>
      <c r="D6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3</v>
      </c>
      <c r="M6944" t="s">
        <v>6479</v>
      </c>
      <c r="N6944" s="5">
        <f ca="1">IncidentTbl[[#This Row],[DoNotImport-IndustryFactor]]+IncidentTbl[[#This Row],[DoNotImport-ProductFactor]]+LEN(IncidentTbl[[#This Row],[Title]])+(DAY(IncidentTbl[[#This Row],[CreatedOn]])/4)</f>
        <v>54.2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0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4">
      <c r="A6945">
        <v>7943</v>
      </c>
      <c r="B6945" s="5">
        <f t="shared" ca="1" si="109"/>
        <v>-174575.46153846866</v>
      </c>
      <c r="C6945" s="4">
        <f ca="1">NOW()+(IncidentTbl[[#This Row],[DoNotImport-DateDiff]]/1440)</f>
        <v>43747.241438630692</v>
      </c>
      <c r="D6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6</v>
      </c>
      <c r="M6945" t="s">
        <v>6475</v>
      </c>
      <c r="N6945" s="5">
        <f ca="1">IncidentTbl[[#This Row],[DoNotImport-IndustryFactor]]+IncidentTbl[[#This Row],[DoNotImport-ProductFactor]]+LEN(IncidentTbl[[#This Row],[Title]])+(DAY(IncidentTbl[[#This Row],[CreatedOn]])/4)</f>
        <v>45.2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0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Payment Inquiry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7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4">
      <c r="A6946">
        <v>7944</v>
      </c>
      <c r="B6946" s="5">
        <f t="shared" ca="1" si="109"/>
        <v>-174637.69230769944</v>
      </c>
      <c r="C6946" s="4">
        <f ca="1">NOW()+(IncidentTbl[[#This Row],[DoNotImport-DateDiff]]/1440)</f>
        <v>43747.198222818726</v>
      </c>
      <c r="D6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3</v>
      </c>
      <c r="M6946" t="s">
        <v>6479</v>
      </c>
      <c r="N6946" s="5">
        <f ca="1">IncidentTbl[[#This Row],[DoNotImport-IndustryFactor]]+IncidentTbl[[#This Row],[DoNotImport-ProductFactor]]+LEN(IncidentTbl[[#This Row],[Title]])+(DAY(IncidentTbl[[#This Row],[CreatedOn]])/4)</f>
        <v>40.2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3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4">
      <c r="A6947">
        <v>7945</v>
      </c>
      <c r="B6947" s="5">
        <f t="shared" ca="1" si="109"/>
        <v>-174698.92307693022</v>
      </c>
      <c r="C6947" s="4">
        <f ca="1">NOW()+(IncidentTbl[[#This Row],[DoNotImport-DateDiff]]/1440)</f>
        <v>43747.155701451207</v>
      </c>
      <c r="D6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20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0.2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4">
      <c r="A6948">
        <v>7946</v>
      </c>
      <c r="B6948" s="5">
        <f t="shared" ca="1" si="109"/>
        <v>-174763.153846161</v>
      </c>
      <c r="C6948" s="4">
        <f ca="1">NOW()+(IncidentTbl[[#This Row],[DoNotImport-DateDiff]]/1440)</f>
        <v>43747.111096750348</v>
      </c>
      <c r="D6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60</v>
      </c>
      <c r="M6948" t="s">
        <v>6473</v>
      </c>
      <c r="N6948" s="5">
        <f ca="1">IncidentTbl[[#This Row],[DoNotImport-IndustryFactor]]+IncidentTbl[[#This Row],[DoNotImport-ProductFactor]]+LEN(IncidentTbl[[#This Row],[Title]])+(DAY(IncidentTbl[[#This Row],[CreatedOn]])/4)</f>
        <v>46.2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0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Payment Inquiry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7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4">
      <c r="A6949">
        <v>7947</v>
      </c>
      <c r="B6949" s="5">
        <f t="shared" ca="1" si="109"/>
        <v>-174820.38461539178</v>
      </c>
      <c r="C6949" s="4">
        <f ca="1">NOW()+(IncidentTbl[[#This Row],[DoNotImport-DateDiff]]/1440)</f>
        <v>43747.071353160609</v>
      </c>
      <c r="D6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9" s="6">
        <f>IF(IncidentTbl[[#This Row],[Is Escalated]],2,1)+IF(IncidentTbl[[#This Row],[Origin]]="Email",2,0)+IF(IncidentTbl[[#This Row],[Subject]]="Account Set-up",2,0)</f>
        <v>3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6</v>
      </c>
      <c r="M6949" t="s">
        <v>6479</v>
      </c>
      <c r="N6949" s="5">
        <f ca="1">IncidentTbl[[#This Row],[DoNotImport-IndustryFactor]]+IncidentTbl[[#This Row],[DoNotImport-ProductFactor]]+LEN(IncidentTbl[[#This Row],[Title]])+(DAY(IncidentTbl[[#This Row],[CreatedOn]])/4)</f>
        <v>44.2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Payment Inquiry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7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4">
      <c r="A6950">
        <v>7948</v>
      </c>
      <c r="B6950" s="5">
        <f t="shared" ca="1" si="109"/>
        <v>-174882.61538462256</v>
      </c>
      <c r="C6950" s="4">
        <f ca="1">NOW()+(IncidentTbl[[#This Row],[DoNotImport-DateDiff]]/1440)</f>
        <v>43747.028137348643</v>
      </c>
      <c r="D6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3</v>
      </c>
      <c r="M6950" t="s">
        <v>6473</v>
      </c>
      <c r="N6950" s="5">
        <f ca="1">IncidentTbl[[#This Row],[DoNotImport-IndustryFactor]]+IncidentTbl[[#This Row],[DoNotImport-ProductFactor]]+LEN(IncidentTbl[[#This Row],[Title]])+(DAY(IncidentTbl[[#This Row],[CreatedOn]])/4)</f>
        <v>56.2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4">
      <c r="A6951">
        <v>7949</v>
      </c>
      <c r="B6951" s="5">
        <f t="shared" ca="1" si="109"/>
        <v>-174938.84615385334</v>
      </c>
      <c r="C6951" s="4">
        <f ca="1">NOW()+(IncidentTbl[[#This Row],[DoNotImport-DateDiff]]/1440)</f>
        <v>43746.989088203343</v>
      </c>
      <c r="D6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1" s="6">
        <f>IF(IncidentTbl[[#This Row],[Is Escalated]],2,1)+IF(IncidentTbl[[#This Row],[Origin]]="Email",2,0)+IF(IncidentTbl[[#This Row],[Subject]]="Account Set-up",2,0)</f>
        <v>1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9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4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1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7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4">
      <c r="A6952">
        <v>7950</v>
      </c>
      <c r="B6952" s="5">
        <f t="shared" ca="1" si="109"/>
        <v>-175000.07692308413</v>
      </c>
      <c r="C6952" s="4">
        <f ca="1">NOW()+(IncidentTbl[[#This Row],[DoNotImport-DateDiff]]/1440)</f>
        <v>43746.946566835817</v>
      </c>
      <c r="D6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9</v>
      </c>
      <c r="M6952" t="s">
        <v>6479</v>
      </c>
      <c r="N6952" s="5">
        <f ca="1">IncidentTbl[[#This Row],[DoNotImport-IndustryFactor]]+IncidentTbl[[#This Row],[DoNotImport-ProductFactor]]+LEN(IncidentTbl[[#This Row],[Title]])+(DAY(IncidentTbl[[#This Row],[CreatedOn]])/4)</f>
        <v>47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4">
      <c r="A6953">
        <v>7951</v>
      </c>
      <c r="B6953" s="5">
        <f t="shared" ca="1" si="109"/>
        <v>-175056.30769231491</v>
      </c>
      <c r="C6953" s="4">
        <f ca="1">NOW()+(IncidentTbl[[#This Row],[DoNotImport-DateDiff]]/1440)</f>
        <v>43746.907517690517</v>
      </c>
      <c r="D6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5</v>
      </c>
      <c r="M6953" t="s">
        <v>6479</v>
      </c>
      <c r="N6953" s="5">
        <f ca="1">IncidentTbl[[#This Row],[DoNotImport-IndustryFactor]]+IncidentTbl[[#This Row],[DoNotImport-ProductFactor]]+LEN(IncidentTbl[[#This Row],[Title]])+(DAY(IncidentTbl[[#This Row],[CreatedOn]])/4)</f>
        <v>48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0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6" x14ac:dyDescent="0.4">
      <c r="A6954">
        <v>7952</v>
      </c>
      <c r="B6954" s="5">
        <f t="shared" ca="1" si="109"/>
        <v>-175120.53846154569</v>
      </c>
      <c r="C6954" s="4">
        <f ca="1">NOW()+(IncidentTbl[[#This Row],[DoNotImport-DateDiff]]/1440)</f>
        <v>43746.862912989665</v>
      </c>
      <c r="D6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2</v>
      </c>
      <c r="M6954" t="s">
        <v>6479</v>
      </c>
      <c r="N6954" s="5">
        <f ca="1">IncidentTbl[[#This Row],[DoNotImport-IndustryFactor]]+IncidentTbl[[#This Row],[DoNotImport-ProductFactor]]+LEN(IncidentTbl[[#This Row],[Title]])+(DAY(IncidentTbl[[#This Row],[CreatedOn]])/4)</f>
        <v>44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0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Payment Inquiry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7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4">
      <c r="A6955">
        <v>7953</v>
      </c>
      <c r="B6955" s="5">
        <f t="shared" ca="1" si="109"/>
        <v>-175178.76923077647</v>
      </c>
      <c r="C6955" s="4">
        <f ca="1">NOW()+(IncidentTbl[[#This Row],[DoNotImport-DateDiff]]/1440)</f>
        <v>43746.822474955479</v>
      </c>
      <c r="D6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5" s="6">
        <f>IF(IncidentTbl[[#This Row],[Is Escalated]],2,1)+IF(IncidentTbl[[#This Row],[Origin]]="Email",2,0)+IF(IncidentTbl[[#This Row],[Subject]]="Account Set-up",2,0)</f>
        <v>1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4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4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7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4">
      <c r="A6956">
        <v>7954</v>
      </c>
      <c r="B6956" s="5">
        <f t="shared" ca="1" si="109"/>
        <v>-175234.00000000725</v>
      </c>
      <c r="C6956" s="4">
        <f ca="1">NOW()+(IncidentTbl[[#This Row],[DoNotImport-DateDiff]]/1440)</f>
        <v>43746.784120254626</v>
      </c>
      <c r="D6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7</v>
      </c>
      <c r="M6956" t="s">
        <v>6479</v>
      </c>
      <c r="N6956" s="5">
        <f ca="1">IncidentTbl[[#This Row],[DoNotImport-IndustryFactor]]+IncidentTbl[[#This Row],[DoNotImport-ProductFactor]]+LEN(IncidentTbl[[#This Row],[Title]])+(DAY(IncidentTbl[[#This Row],[CreatedOn]])/4)</f>
        <v>56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4">
      <c r="A6957">
        <v>7955</v>
      </c>
      <c r="B6957" s="5">
        <f t="shared" ca="1" si="109"/>
        <v>-175291.23076923803</v>
      </c>
      <c r="C6957" s="4">
        <f ca="1">NOW()+(IncidentTbl[[#This Row],[DoNotImport-DateDiff]]/1440)</f>
        <v>43746.744376664879</v>
      </c>
      <c r="D6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4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48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1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4">
      <c r="A6958">
        <v>7956</v>
      </c>
      <c r="B6958" s="5">
        <f t="shared" ca="1" si="109"/>
        <v>-175300.46153846881</v>
      </c>
      <c r="C6958" s="4">
        <f ca="1">NOW()+(IncidentTbl[[#This Row],[DoNotImport-DateDiff]]/1440)</f>
        <v>43746.737966408466</v>
      </c>
      <c r="D6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2</v>
      </c>
      <c r="M6958" t="s">
        <v>6479</v>
      </c>
      <c r="N6958" s="5">
        <f ca="1">IncidentTbl[[#This Row],[DoNotImport-IndustryFactor]]+IncidentTbl[[#This Row],[DoNotImport-ProductFactor]]+LEN(IncidentTbl[[#This Row],[Title]])+(DAY(IncidentTbl[[#This Row],[CreatedOn]])/4)</f>
        <v>50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0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4">
      <c r="A6959">
        <v>7957</v>
      </c>
      <c r="B6959" s="5">
        <f t="shared" ca="1" si="109"/>
        <v>-175309.69230769959</v>
      </c>
      <c r="C6959" s="4">
        <f ca="1">NOW()+(IncidentTbl[[#This Row],[DoNotImport-DateDiff]]/1440)</f>
        <v>43746.731556152059</v>
      </c>
      <c r="D6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9" s="6">
        <f>IF(IncidentTbl[[#This Row],[Is Escalated]],2,1)+IF(IncidentTbl[[#This Row],[Origin]]="Email",2,0)+IF(IncidentTbl[[#This Row],[Subject]]="Account Set-up",2,0)</f>
        <v>3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6</v>
      </c>
      <c r="M6959" t="s">
        <v>6479</v>
      </c>
      <c r="N6959" s="5">
        <f ca="1">IncidentTbl[[#This Row],[DoNotImport-IndustryFactor]]+IncidentTbl[[#This Row],[DoNotImport-ProductFactor]]+LEN(IncidentTbl[[#This Row],[Title]])+(DAY(IncidentTbl[[#This Row],[CreatedOn]])/4)</f>
        <v>46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0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Payment Inquiry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7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4">
      <c r="A6960">
        <v>7958</v>
      </c>
      <c r="B6960" s="5">
        <f t="shared" ca="1" si="109"/>
        <v>-175318.92307693037</v>
      </c>
      <c r="C6960" s="4">
        <f ca="1">NOW()+(IncidentTbl[[#This Row],[DoNotImport-DateDiff]]/1440)</f>
        <v>43746.725145895645</v>
      </c>
      <c r="D6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2</v>
      </c>
      <c r="M6960" t="s">
        <v>6479</v>
      </c>
      <c r="N6960" s="5">
        <f ca="1">IncidentTbl[[#This Row],[DoNotImport-IndustryFactor]]+IncidentTbl[[#This Row],[DoNotImport-ProductFactor]]+LEN(IncidentTbl[[#This Row],[Title]])+(DAY(IncidentTbl[[#This Row],[CreatedOn]])/4)</f>
        <v>44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1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Payment Inquiry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7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1" spans="1:26" x14ac:dyDescent="0.4">
      <c r="A6961">
        <v>7959</v>
      </c>
      <c r="B6961" s="5">
        <f t="shared" ca="1" si="109"/>
        <v>-175328.15384616115</v>
      </c>
      <c r="C6961" s="4">
        <f ca="1">NOW()+(IncidentTbl[[#This Row],[DoNotImport-DateDiff]]/1440)</f>
        <v>43746.718735639239</v>
      </c>
      <c r="D6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5</v>
      </c>
      <c r="M6961" t="s">
        <v>6479</v>
      </c>
      <c r="N6961" s="5">
        <f ca="1">IncidentTbl[[#This Row],[DoNotImport-IndustryFactor]]+IncidentTbl[[#This Row],[DoNotImport-ProductFactor]]+LEN(IncidentTbl[[#This Row],[Title]])+(DAY(IncidentTbl[[#This Row],[CreatedOn]])/4)</f>
        <v>52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4">
      <c r="A6962">
        <v>7960</v>
      </c>
      <c r="B6962" s="5">
        <f t="shared" ca="1" si="109"/>
        <v>-175337.38461539193</v>
      </c>
      <c r="C6962" s="4">
        <f ca="1">NOW()+(IncidentTbl[[#This Row],[DoNotImport-DateDiff]]/1440)</f>
        <v>43746.712325382825</v>
      </c>
      <c r="D6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2</v>
      </c>
      <c r="M6962" t="s">
        <v>6475</v>
      </c>
      <c r="N6962" s="5">
        <f ca="1">IncidentTbl[[#This Row],[DoNotImport-IndustryFactor]]+IncidentTbl[[#This Row],[DoNotImport-ProductFactor]]+LEN(IncidentTbl[[#This Row],[Title]])+(DAY(IncidentTbl[[#This Row],[CreatedOn]])/4)</f>
        <v>41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3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4">
      <c r="A6963">
        <v>7961</v>
      </c>
      <c r="B6963" s="5">
        <f t="shared" ca="1" si="109"/>
        <v>-175346.61538462271</v>
      </c>
      <c r="C6963" s="4">
        <f ca="1">NOW()+(IncidentTbl[[#This Row],[DoNotImport-DateDiff]]/1440)</f>
        <v>43746.705915126418</v>
      </c>
      <c r="D6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3" s="6">
        <f>IF(IncidentTbl[[#This Row],[Is Escalated]],2,1)+IF(IncidentTbl[[#This Row],[Origin]]="Email",2,0)+IF(IncidentTbl[[#This Row],[Subject]]="Account Set-up",2,0)</f>
        <v>1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8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4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1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Payment Inquiry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7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4" spans="1:26" x14ac:dyDescent="0.4">
      <c r="A6964">
        <v>7962</v>
      </c>
      <c r="B6964" s="5">
        <f t="shared" ca="1" si="109"/>
        <v>-175355.84615385349</v>
      </c>
      <c r="C6964" s="4">
        <f ca="1">NOW()+(IncidentTbl[[#This Row],[DoNotImport-DateDiff]]/1440)</f>
        <v>43746.699504870005</v>
      </c>
      <c r="D6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60</v>
      </c>
      <c r="M6964" t="s">
        <v>6479</v>
      </c>
      <c r="N6964" s="5">
        <f ca="1">IncidentTbl[[#This Row],[DoNotImport-IndustryFactor]]+IncidentTbl[[#This Row],[DoNotImport-ProductFactor]]+LEN(IncidentTbl[[#This Row],[Title]])+(DAY(IncidentTbl[[#This Row],[CreatedOn]])/4)</f>
        <v>46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1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4">
      <c r="A6965">
        <v>7963</v>
      </c>
      <c r="B6965" s="5">
        <f t="shared" ca="1" si="109"/>
        <v>-175365.07692308427</v>
      </c>
      <c r="C6965" s="4">
        <f ca="1">NOW()+(IncidentTbl[[#This Row],[DoNotImport-DateDiff]]/1440)</f>
        <v>43746.693094613598</v>
      </c>
      <c r="D6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3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4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0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Payment Inquiry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7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4">
      <c r="A6966">
        <v>7964</v>
      </c>
      <c r="B6966" s="5">
        <f t="shared" ca="1" si="109"/>
        <v>-175374.30769231505</v>
      </c>
      <c r="C6966" s="4">
        <f ca="1">NOW()+(IncidentTbl[[#This Row],[DoNotImport-DateDiff]]/1440)</f>
        <v>43746.686684357184</v>
      </c>
      <c r="D6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9</v>
      </c>
      <c r="M6966" t="s">
        <v>6473</v>
      </c>
      <c r="N6966" s="5">
        <f ca="1">IncidentTbl[[#This Row],[DoNotImport-IndustryFactor]]+IncidentTbl[[#This Row],[DoNotImport-ProductFactor]]+LEN(IncidentTbl[[#This Row],[Title]])+(DAY(IncidentTbl[[#This Row],[CreatedOn]])/4)</f>
        <v>4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4">
      <c r="A6967">
        <v>7965</v>
      </c>
      <c r="B6967" s="5">
        <f t="shared" ca="1" si="109"/>
        <v>-175383.53846154583</v>
      </c>
      <c r="C6967" s="4">
        <f ca="1">NOW()+(IncidentTbl[[#This Row],[DoNotImport-DateDiff]]/1440)</f>
        <v>43746.680274100778</v>
      </c>
      <c r="D6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1</v>
      </c>
      <c r="M6967" t="s">
        <v>6479</v>
      </c>
      <c r="N6967" s="5">
        <f ca="1">IncidentTbl[[#This Row],[DoNotImport-IndustryFactor]]+IncidentTbl[[#This Row],[DoNotImport-ProductFactor]]+LEN(IncidentTbl[[#This Row],[Title]])+(DAY(IncidentTbl[[#This Row],[CreatedOn]])/4)</f>
        <v>49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0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4">
      <c r="A6968">
        <v>7966</v>
      </c>
      <c r="B6968" s="5">
        <f t="shared" ca="1" si="109"/>
        <v>-175392.76923077661</v>
      </c>
      <c r="C6968" s="4">
        <f ca="1">NOW()+(IncidentTbl[[#This Row],[DoNotImport-DateDiff]]/1440)</f>
        <v>43746.673863844364</v>
      </c>
      <c r="D6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6">
        <f>IF(IncidentTbl[[#This Row],[Is Escalated]],2,1)+IF(IncidentTbl[[#This Row],[Origin]]="Email",2,0)+IF(IncidentTbl[[#This Row],[Subject]]="Account Set-up",2,0)</f>
        <v>1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1</v>
      </c>
      <c r="M6968" t="s">
        <v>6473</v>
      </c>
      <c r="N6968" s="5">
        <f ca="1">IncidentTbl[[#This Row],[DoNotImport-IndustryFactor]]+IncidentTbl[[#This Row],[DoNotImport-ProductFactor]]+LEN(IncidentTbl[[#This Row],[Title]])+(DAY(IncidentTbl[[#This Row],[CreatedOn]])/4)</f>
        <v>46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Payment Inquiry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7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4">
      <c r="A6969">
        <v>7967</v>
      </c>
      <c r="B6969" s="5">
        <f t="shared" ca="1" si="109"/>
        <v>-175402.00000000739</v>
      </c>
      <c r="C6969" s="4">
        <f ca="1">NOW()+(IncidentTbl[[#This Row],[DoNotImport-DateDiff]]/1440)</f>
        <v>43746.667453587957</v>
      </c>
      <c r="D6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5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39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3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4">
      <c r="A6970">
        <v>7968</v>
      </c>
      <c r="B6970" s="5">
        <f t="shared" ca="1" si="109"/>
        <v>-175411.23076923817</v>
      </c>
      <c r="C6970" s="4">
        <f ca="1">NOW()+(IncidentTbl[[#This Row],[DoNotImport-DateDiff]]/1440)</f>
        <v>43746.661043331544</v>
      </c>
      <c r="D6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1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7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1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4">
      <c r="A6971">
        <v>7969</v>
      </c>
      <c r="B6971" s="5">
        <f t="shared" ca="1" si="109"/>
        <v>-175420.46153846895</v>
      </c>
      <c r="C6971" s="4">
        <f ca="1">NOW()+(IncidentTbl[[#This Row],[DoNotImport-DateDiff]]/1440)</f>
        <v>43746.654633075137</v>
      </c>
      <c r="D6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9</v>
      </c>
      <c r="M6971" t="s">
        <v>6475</v>
      </c>
      <c r="N6971" s="5">
        <f ca="1">IncidentTbl[[#This Row],[DoNotImport-IndustryFactor]]+IncidentTbl[[#This Row],[DoNotImport-ProductFactor]]+LEN(IncidentTbl[[#This Row],[Title]])+(DAY(IncidentTbl[[#This Row],[CreatedOn]])/4)</f>
        <v>52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0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4">
      <c r="A6972">
        <v>7970</v>
      </c>
      <c r="B6972" s="5">
        <f t="shared" ca="1" si="109"/>
        <v>-175429.69230769973</v>
      </c>
      <c r="C6972" s="4">
        <f ca="1">NOW()+(IncidentTbl[[#This Row],[DoNotImport-DateDiff]]/1440)</f>
        <v>43746.648222818723</v>
      </c>
      <c r="D6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8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7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4">
      <c r="A6973">
        <v>7971</v>
      </c>
      <c r="B6973" s="5">
        <f t="shared" ca="1" si="109"/>
        <v>-175438.92307693051</v>
      </c>
      <c r="C6973" s="4">
        <f ca="1">NOW()+(IncidentTbl[[#This Row],[DoNotImport-DateDiff]]/1440)</f>
        <v>43746.641812562317</v>
      </c>
      <c r="D6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2</v>
      </c>
      <c r="M6973" t="s">
        <v>6479</v>
      </c>
      <c r="N6973" s="5">
        <f ca="1">IncidentTbl[[#This Row],[DoNotImport-IndustryFactor]]+IncidentTbl[[#This Row],[DoNotImport-ProductFactor]]+LEN(IncidentTbl[[#This Row],[Title]])+(DAY(IncidentTbl[[#This Row],[CreatedOn]])/4)</f>
        <v>40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3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4">
      <c r="A6974">
        <v>7972</v>
      </c>
      <c r="B6974" s="5">
        <f t="shared" ca="1" si="109"/>
        <v>-175448.15384616129</v>
      </c>
      <c r="C6974" s="4">
        <f ca="1">NOW()+(IncidentTbl[[#This Row],[DoNotImport-DateDiff]]/1440)</f>
        <v>43746.635402305903</v>
      </c>
      <c r="D6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4" s="6">
        <f>IF(IncidentTbl[[#This Row],[Is Escalated]],2,1)+IF(IncidentTbl[[#This Row],[Origin]]="Email",2,0)+IF(IncidentTbl[[#This Row],[Subject]]="Account Set-up",2,0)</f>
        <v>3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8</v>
      </c>
      <c r="M6974" t="s">
        <v>6479</v>
      </c>
      <c r="N6974" s="5">
        <f ca="1">IncidentTbl[[#This Row],[DoNotImport-IndustryFactor]]+IncidentTbl[[#This Row],[DoNotImport-ProductFactor]]+LEN(IncidentTbl[[#This Row],[Title]])+(DAY(IncidentTbl[[#This Row],[CreatedOn]])/4)</f>
        <v>44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0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Payment Inquiry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7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4">
      <c r="A6975">
        <v>7973</v>
      </c>
      <c r="B6975" s="5">
        <f t="shared" ca="1" si="109"/>
        <v>-175457.38461539207</v>
      </c>
      <c r="C6975" s="4">
        <f ca="1">NOW()+(IncidentTbl[[#This Row],[DoNotImport-DateDiff]]/1440)</f>
        <v>43746.628992049496</v>
      </c>
      <c r="D6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9</v>
      </c>
      <c r="M6975" t="s">
        <v>6479</v>
      </c>
      <c r="N6975" s="5">
        <f ca="1">IncidentTbl[[#This Row],[DoNotImport-IndustryFactor]]+IncidentTbl[[#This Row],[DoNotImport-ProductFactor]]+LEN(IncidentTbl[[#This Row],[Title]])+(DAY(IncidentTbl[[#This Row],[CreatedOn]])/4)</f>
        <v>47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0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4">
      <c r="A6976">
        <v>7974</v>
      </c>
      <c r="B6976" s="5">
        <f t="shared" ca="1" si="109"/>
        <v>-175466.61538462286</v>
      </c>
      <c r="C6976" s="4">
        <f ca="1">NOW()+(IncidentTbl[[#This Row],[DoNotImport-DateDiff]]/1440)</f>
        <v>43746.622581793083</v>
      </c>
      <c r="D6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6</v>
      </c>
      <c r="M6976" t="s">
        <v>6479</v>
      </c>
      <c r="N6976" s="5">
        <f ca="1">IncidentTbl[[#This Row],[DoNotImport-IndustryFactor]]+IncidentTbl[[#This Row],[DoNotImport-ProductFactor]]+LEN(IncidentTbl[[#This Row],[Title]])+(DAY(IncidentTbl[[#This Row],[CreatedOn]])/4)</f>
        <v>53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4">
      <c r="A6977">
        <v>7975</v>
      </c>
      <c r="B6977" s="5">
        <f t="shared" ca="1" si="109"/>
        <v>-175475.84615385364</v>
      </c>
      <c r="C6977" s="4">
        <f ca="1">NOW()+(IncidentTbl[[#This Row],[DoNotImport-DateDiff]]/1440)</f>
        <v>43746.616171536676</v>
      </c>
      <c r="D6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8</v>
      </c>
      <c r="M6977" t="s">
        <v>6475</v>
      </c>
      <c r="N6977" s="5">
        <f ca="1">IncidentTbl[[#This Row],[DoNotImport-IndustryFactor]]+IncidentTbl[[#This Row],[DoNotImport-ProductFactor]]+LEN(IncidentTbl[[#This Row],[Title]])+(DAY(IncidentTbl[[#This Row],[CreatedOn]])/4)</f>
        <v>54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4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75485.07692308442</v>
      </c>
      <c r="C6978" s="4">
        <f ca="1">NOW()+(IncidentTbl[[#This Row],[DoNotImport-DateDiff]]/1440)</f>
        <v>43746.609761280262</v>
      </c>
      <c r="D6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6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6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4">
      <c r="A6979">
        <v>7977</v>
      </c>
      <c r="B6979" s="5">
        <f t="shared" ca="1" si="110"/>
        <v>-175494.3076923152</v>
      </c>
      <c r="C6979" s="4">
        <f ca="1">NOW()+(IncidentTbl[[#This Row],[DoNotImport-DateDiff]]/1440)</f>
        <v>43746.603351023856</v>
      </c>
      <c r="D6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4</v>
      </c>
      <c r="M6979" t="s">
        <v>6479</v>
      </c>
      <c r="N6979" s="5">
        <f ca="1">IncidentTbl[[#This Row],[DoNotImport-IndustryFactor]]+IncidentTbl[[#This Row],[DoNotImport-ProductFactor]]+LEN(IncidentTbl[[#This Row],[Title]])+(DAY(IncidentTbl[[#This Row],[CreatedOn]])/4)</f>
        <v>46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1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0" spans="1:26" x14ac:dyDescent="0.4">
      <c r="A6980">
        <v>7978</v>
      </c>
      <c r="B6980" s="5">
        <f t="shared" ca="1" si="110"/>
        <v>-175503.53846154598</v>
      </c>
      <c r="C6980" s="4">
        <f ca="1">NOW()+(IncidentTbl[[#This Row],[DoNotImport-DateDiff]]/1440)</f>
        <v>43746.596940767442</v>
      </c>
      <c r="D6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4</v>
      </c>
      <c r="M6980" t="s">
        <v>6479</v>
      </c>
      <c r="N6980" s="5">
        <f ca="1">IncidentTbl[[#This Row],[DoNotImport-IndustryFactor]]+IncidentTbl[[#This Row],[DoNotImport-ProductFactor]]+LEN(IncidentTbl[[#This Row],[Title]])+(DAY(IncidentTbl[[#This Row],[CreatedOn]])/4)</f>
        <v>59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4">
      <c r="A6981">
        <v>7979</v>
      </c>
      <c r="B6981" s="5">
        <f t="shared" ca="1" si="110"/>
        <v>-175512.76923077676</v>
      </c>
      <c r="C6981" s="4">
        <f ca="1">NOW()+(IncidentTbl[[#This Row],[DoNotImport-DateDiff]]/1440)</f>
        <v>43746.590530511035</v>
      </c>
      <c r="D6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8</v>
      </c>
      <c r="M6981" t="s">
        <v>6473</v>
      </c>
      <c r="N6981" s="5">
        <f ca="1">IncidentTbl[[#This Row],[DoNotImport-IndustryFactor]]+IncidentTbl[[#This Row],[DoNotImport-ProductFactor]]+LEN(IncidentTbl[[#This Row],[Title]])+(DAY(IncidentTbl[[#This Row],[CreatedOn]])/4)</f>
        <v>57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4">
      <c r="A6982">
        <v>7980</v>
      </c>
      <c r="B6982" s="5">
        <f t="shared" ca="1" si="110"/>
        <v>-175522.00000000754</v>
      </c>
      <c r="C6982" s="4">
        <f ca="1">NOW()+(IncidentTbl[[#This Row],[DoNotImport-DateDiff]]/1440)</f>
        <v>43746.584120254622</v>
      </c>
      <c r="D6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2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4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1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Payment Inquiry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7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3" spans="1:26" x14ac:dyDescent="0.4">
      <c r="A6983">
        <v>7981</v>
      </c>
      <c r="B6983" s="5">
        <f t="shared" ca="1" si="110"/>
        <v>-175531.23076923832</v>
      </c>
      <c r="C6983" s="4">
        <f ca="1">NOW()+(IncidentTbl[[#This Row],[DoNotImport-DateDiff]]/1440)</f>
        <v>43746.577709998215</v>
      </c>
      <c r="D6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9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8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4">
      <c r="A6984">
        <v>7982</v>
      </c>
      <c r="B6984" s="5">
        <f t="shared" ca="1" si="110"/>
        <v>-175540.4615384691</v>
      </c>
      <c r="C6984" s="4">
        <f ca="1">NOW()+(IncidentTbl[[#This Row],[DoNotImport-DateDiff]]/1440)</f>
        <v>43746.571299741801</v>
      </c>
      <c r="D6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2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7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4">
      <c r="A6985">
        <v>7983</v>
      </c>
      <c r="B6985" s="5">
        <f t="shared" ca="1" si="110"/>
        <v>-175549.69230769988</v>
      </c>
      <c r="C6985" s="4">
        <f ca="1">NOW()+(IncidentTbl[[#This Row],[DoNotImport-DateDiff]]/1440)</f>
        <v>43746.564889485395</v>
      </c>
      <c r="D6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1</v>
      </c>
      <c r="M6985" t="s">
        <v>6475</v>
      </c>
      <c r="N6985" s="5">
        <f ca="1">IncidentTbl[[#This Row],[DoNotImport-IndustryFactor]]+IncidentTbl[[#This Row],[DoNotImport-ProductFactor]]+LEN(IncidentTbl[[#This Row],[Title]])+(DAY(IncidentTbl[[#This Row],[CreatedOn]])/4)</f>
        <v>48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4">
      <c r="A6986">
        <v>7984</v>
      </c>
      <c r="B6986" s="5">
        <f t="shared" ca="1" si="110"/>
        <v>-175558.92307693066</v>
      </c>
      <c r="C6986" s="4">
        <f ca="1">NOW()+(IncidentTbl[[#This Row],[DoNotImport-DateDiff]]/1440)</f>
        <v>43746.558479228981</v>
      </c>
      <c r="D6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4</v>
      </c>
      <c r="M6986" t="s">
        <v>6479</v>
      </c>
      <c r="N6986" s="5">
        <f ca="1">IncidentTbl[[#This Row],[DoNotImport-IndustryFactor]]+IncidentTbl[[#This Row],[DoNotImport-ProductFactor]]+LEN(IncidentTbl[[#This Row],[Title]])+(DAY(IncidentTbl[[#This Row],[CreatedOn]])/4)</f>
        <v>46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1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4">
      <c r="A6987">
        <v>7985</v>
      </c>
      <c r="B6987" s="5">
        <f t="shared" ca="1" si="110"/>
        <v>-175568.15384616144</v>
      </c>
      <c r="C6987" s="4">
        <f ca="1">NOW()+(IncidentTbl[[#This Row],[DoNotImport-DateDiff]]/1440)</f>
        <v>43746.552068972574</v>
      </c>
      <c r="D6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5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6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4">
      <c r="A6988">
        <v>7986</v>
      </c>
      <c r="B6988" s="5">
        <f t="shared" ca="1" si="110"/>
        <v>-175577.38461539222</v>
      </c>
      <c r="C6988" s="4">
        <f ca="1">NOW()+(IncidentTbl[[#This Row],[DoNotImport-DateDiff]]/1440)</f>
        <v>43746.545658716161</v>
      </c>
      <c r="D6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6">
        <f>IF(IncidentTbl[[#This Row],[Is Escalated]],2,1)+IF(IncidentTbl[[#This Row],[Origin]]="Email",2,0)+IF(IncidentTbl[[#This Row],[Subject]]="Account Set-up",2,0)</f>
        <v>5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70</v>
      </c>
      <c r="M6988" t="s">
        <v>6479</v>
      </c>
      <c r="N6988" s="5">
        <f ca="1">IncidentTbl[[#This Row],[DoNotImport-IndustryFactor]]+IncidentTbl[[#This Row],[DoNotImport-ProductFactor]]+LEN(IncidentTbl[[#This Row],[Title]])+(DAY(IncidentTbl[[#This Row],[CreatedOn]])/4)</f>
        <v>42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Account Set-up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5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4">
      <c r="A6989">
        <v>7987</v>
      </c>
      <c r="B6989" s="5">
        <f t="shared" ca="1" si="110"/>
        <v>-175586.615384623</v>
      </c>
      <c r="C6989" s="4">
        <f ca="1">NOW()+(IncidentTbl[[#This Row],[DoNotImport-DateDiff]]/1440)</f>
        <v>43746.539248459754</v>
      </c>
      <c r="D6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600</v>
      </c>
      <c r="M6989" t="s">
        <v>6473</v>
      </c>
      <c r="N6989" s="5">
        <f ca="1">IncidentTbl[[#This Row],[DoNotImport-IndustryFactor]]+IncidentTbl[[#This Row],[DoNotImport-ProductFactor]]+LEN(IncidentTbl[[#This Row],[Title]])+(DAY(IncidentTbl[[#This Row],[CreatedOn]])/4)</f>
        <v>40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3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4">
      <c r="A6990">
        <v>7988</v>
      </c>
      <c r="B6990" s="5">
        <f t="shared" ca="1" si="110"/>
        <v>-175595.84615385378</v>
      </c>
      <c r="C6990" s="4">
        <f ca="1">NOW()+(IncidentTbl[[#This Row],[DoNotImport-DateDiff]]/1440)</f>
        <v>43746.53283820334</v>
      </c>
      <c r="D6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6">
        <f>IF(IncidentTbl[[#This Row],[Is Escalated]],2,1)+IF(IncidentTbl[[#This Row],[Origin]]="Email",2,0)+IF(IncidentTbl[[#This Row],[Subject]]="Account Set-up",2,0)</f>
        <v>1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9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4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1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Payment Inquiry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7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1" spans="1:26" x14ac:dyDescent="0.4">
      <c r="A6991">
        <v>7989</v>
      </c>
      <c r="B6991" s="5">
        <f t="shared" ca="1" si="110"/>
        <v>-175605.07692308456</v>
      </c>
      <c r="C6991" s="4">
        <f ca="1">NOW()+(IncidentTbl[[#This Row],[DoNotImport-DateDiff]]/1440)</f>
        <v>43746.526427946927</v>
      </c>
      <c r="D6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7</v>
      </c>
      <c r="M6991" t="s">
        <v>6479</v>
      </c>
      <c r="N6991" s="5">
        <f ca="1">IncidentTbl[[#This Row],[DoNotImport-IndustryFactor]]+IncidentTbl[[#This Row],[DoNotImport-ProductFactor]]+LEN(IncidentTbl[[#This Row],[Title]])+(DAY(IncidentTbl[[#This Row],[CreatedOn]])/4)</f>
        <v>46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1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4">
      <c r="A6992">
        <v>7990</v>
      </c>
      <c r="B6992" s="5">
        <f t="shared" ca="1" si="110"/>
        <v>-175614.30769231534</v>
      </c>
      <c r="C6992" s="4">
        <f ca="1">NOW()+(IncidentTbl[[#This Row],[DoNotImport-DateDiff]]/1440)</f>
        <v>43746.52001769052</v>
      </c>
      <c r="D6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4</v>
      </c>
      <c r="M6992" t="s">
        <v>6475</v>
      </c>
      <c r="N6992" s="5">
        <f ca="1">IncidentTbl[[#This Row],[DoNotImport-IndustryFactor]]+IncidentTbl[[#This Row],[DoNotImport-ProductFactor]]+LEN(IncidentTbl[[#This Row],[Title]])+(DAY(IncidentTbl[[#This Row],[CreatedOn]])/4)</f>
        <v>39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3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4">
      <c r="A6993">
        <v>7991</v>
      </c>
      <c r="B6993" s="5">
        <f t="shared" ca="1" si="110"/>
        <v>-175623.53846154612</v>
      </c>
      <c r="C6993" s="4">
        <f ca="1">NOW()+(IncidentTbl[[#This Row],[DoNotImport-DateDiff]]/1440)</f>
        <v>43746.513607434106</v>
      </c>
      <c r="D6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6">
        <f>IF(IncidentTbl[[#This Row],[Is Escalated]],2,1)+IF(IncidentTbl[[#This Row],[Origin]]="Email",2,0)+IF(IncidentTbl[[#This Row],[Subject]]="Account Set-up",2,0)</f>
        <v>1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2</v>
      </c>
      <c r="M6993" t="s">
        <v>6475</v>
      </c>
      <c r="N6993" s="5">
        <f ca="1">IncidentTbl[[#This Row],[DoNotImport-IndustryFactor]]+IncidentTbl[[#This Row],[DoNotImport-ProductFactor]]+LEN(IncidentTbl[[#This Row],[Title]])+(DAY(IncidentTbl[[#This Row],[CreatedOn]])/4)</f>
        <v>43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Payment Inquiry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7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4">
      <c r="A6994">
        <v>7992</v>
      </c>
      <c r="B6994" s="5">
        <f t="shared" ca="1" si="110"/>
        <v>-175632.7692307769</v>
      </c>
      <c r="C6994" s="4">
        <f ca="1">NOW()+(IncidentTbl[[#This Row],[DoNotImport-DateDiff]]/1440)</f>
        <v>43746.5071971777</v>
      </c>
      <c r="D6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3</v>
      </c>
      <c r="M6994" t="s">
        <v>6479</v>
      </c>
      <c r="N6994" s="5">
        <f ca="1">IncidentTbl[[#This Row],[DoNotImport-IndustryFactor]]+IncidentTbl[[#This Row],[DoNotImport-ProductFactor]]+LEN(IncidentTbl[[#This Row],[Title]])+(DAY(IncidentTbl[[#This Row],[CreatedOn]])/4)</f>
        <v>39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3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4">
      <c r="A6995">
        <v>7993</v>
      </c>
      <c r="B6995" s="5">
        <f t="shared" ca="1" si="110"/>
        <v>-175642.00000000768</v>
      </c>
      <c r="C6995" s="4">
        <f ca="1">NOW()+(IncidentTbl[[#This Row],[DoNotImport-DateDiff]]/1440)</f>
        <v>43746.500786921286</v>
      </c>
      <c r="D6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9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8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3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4">
      <c r="A6996">
        <v>7994</v>
      </c>
      <c r="B6996" s="5">
        <f t="shared" ca="1" si="110"/>
        <v>-175651.23076923846</v>
      </c>
      <c r="C6996" s="4">
        <f ca="1">NOW()+(IncidentTbl[[#This Row],[DoNotImport-DateDiff]]/1440)</f>
        <v>43746.494376664879</v>
      </c>
      <c r="D6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7</v>
      </c>
      <c r="M6996" t="s">
        <v>6479</v>
      </c>
      <c r="N6996" s="5">
        <f ca="1">IncidentTbl[[#This Row],[DoNotImport-IndustryFactor]]+IncidentTbl[[#This Row],[DoNotImport-ProductFactor]]+LEN(IncidentTbl[[#This Row],[Title]])+(DAY(IncidentTbl[[#This Row],[CreatedOn]])/4)</f>
        <v>34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3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4">
      <c r="A6997">
        <v>7995</v>
      </c>
      <c r="B6997" s="5">
        <f t="shared" ca="1" si="110"/>
        <v>-175660.46153846924</v>
      </c>
      <c r="C6997" s="4">
        <f ca="1">NOW()+(IncidentTbl[[#This Row],[DoNotImport-DateDiff]]/1440)</f>
        <v>43746.487966408466</v>
      </c>
      <c r="D6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2</v>
      </c>
      <c r="M6997" t="s">
        <v>6475</v>
      </c>
      <c r="N6997" s="5">
        <f ca="1">IncidentTbl[[#This Row],[DoNotImport-IndustryFactor]]+IncidentTbl[[#This Row],[DoNotImport-ProductFactor]]+LEN(IncidentTbl[[#This Row],[Title]])+(DAY(IncidentTbl[[#This Row],[CreatedOn]])/4)</f>
        <v>37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3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4">
      <c r="A6998">
        <v>7996</v>
      </c>
      <c r="B6998" s="5">
        <f t="shared" ca="1" si="110"/>
        <v>-175669.69230770002</v>
      </c>
      <c r="C6998" s="4">
        <f ca="1">NOW()+(IncidentTbl[[#This Row],[DoNotImport-DateDiff]]/1440)</f>
        <v>43746.481556152059</v>
      </c>
      <c r="D6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6">
        <f>IF(IncidentTbl[[#This Row],[Is Escalated]],2,1)+IF(IncidentTbl[[#This Row],[Origin]]="Email",2,0)+IF(IncidentTbl[[#This Row],[Subject]]="Account Set-up",2,0)</f>
        <v>2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6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0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Payment Inquiry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7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9" spans="1:26" x14ac:dyDescent="0.4">
      <c r="A6999">
        <v>7997</v>
      </c>
      <c r="B6999" s="5">
        <f t="shared" ca="1" si="110"/>
        <v>-175678.92307693081</v>
      </c>
      <c r="C6999" s="4">
        <f ca="1">NOW()+(IncidentTbl[[#This Row],[DoNotImport-DateDiff]]/1440)</f>
        <v>43746.475145895645</v>
      </c>
      <c r="D6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600</v>
      </c>
      <c r="M6999" t="s">
        <v>6473</v>
      </c>
      <c r="N6999" s="5">
        <f ca="1">IncidentTbl[[#This Row],[DoNotImport-IndustryFactor]]+IncidentTbl[[#This Row],[DoNotImport-ProductFactor]]+LEN(IncidentTbl[[#This Row],[Title]])+(DAY(IncidentTbl[[#This Row],[CreatedOn]])/4)</f>
        <v>40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3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4">
      <c r="A7000">
        <v>7998</v>
      </c>
      <c r="B7000" s="5">
        <f t="shared" ca="1" si="110"/>
        <v>-175688.15384616159</v>
      </c>
      <c r="C7000" s="4">
        <f ca="1">NOW()+(IncidentTbl[[#This Row],[DoNotImport-DateDiff]]/1440)</f>
        <v>43746.468735639239</v>
      </c>
      <c r="D7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6">
        <f>IF(IncidentTbl[[#This Row],[Is Escalated]],2,1)+IF(IncidentTbl[[#This Row],[Origin]]="Email",2,0)+IF(IncidentTbl[[#This Row],[Subject]]="Account Set-up",2,0)</f>
        <v>1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2</v>
      </c>
      <c r="M7000" t="s">
        <v>6473</v>
      </c>
      <c r="N7000" s="5">
        <f ca="1">IncidentTbl[[#This Row],[DoNotImport-IndustryFactor]]+IncidentTbl[[#This Row],[DoNotImport-ProductFactor]]+LEN(IncidentTbl[[#This Row],[Title]])+(DAY(IncidentTbl[[#This Row],[CreatedOn]])/4)</f>
        <v>43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0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Payment Inquiry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7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4">
      <c r="A7001">
        <v>7999</v>
      </c>
      <c r="B7001" s="5">
        <f t="shared" ca="1" si="110"/>
        <v>-175697.38461539237</v>
      </c>
      <c r="C7001" s="4">
        <f ca="1">NOW()+(IncidentTbl[[#This Row],[DoNotImport-DateDiff]]/1440)</f>
        <v>43746.462325382825</v>
      </c>
      <c r="D7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1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2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4">
      <c r="A7002">
        <v>8000</v>
      </c>
      <c r="B7002" s="5">
        <f t="shared" ca="1" si="110"/>
        <v>-175706.61538462315</v>
      </c>
      <c r="C7002" s="4">
        <f ca="1">NOW()+(IncidentTbl[[#This Row],[DoNotImport-DateDiff]]/1440)</f>
        <v>43746.455915126418</v>
      </c>
      <c r="D7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2" s="6">
        <f>IF(IncidentTbl[[#This Row],[Is Escalated]],2,1)+IF(IncidentTbl[[#This Row],[Origin]]="Email",2,0)+IF(IncidentTbl[[#This Row],[Subject]]="Account Set-up",2,0)</f>
        <v>1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4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3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7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4">
      <c r="A7003">
        <v>8001</v>
      </c>
      <c r="B7003" s="5">
        <f t="shared" ca="1" si="110"/>
        <v>-175715.84615385393</v>
      </c>
      <c r="C7003" s="4">
        <f ca="1">NOW()+(IncidentTbl[[#This Row],[DoNotImport-DateDiff]]/1440)</f>
        <v>43746.449504870005</v>
      </c>
      <c r="D7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20</v>
      </c>
      <c r="M7003" t="s">
        <v>6475</v>
      </c>
      <c r="N7003" s="5">
        <f ca="1">IncidentTbl[[#This Row],[DoNotImport-IndustryFactor]]+IncidentTbl[[#This Row],[DoNotImport-ProductFactor]]+LEN(IncidentTbl[[#This Row],[Title]])+(DAY(IncidentTbl[[#This Row],[CreatedOn]])/4)</f>
        <v>37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3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4">
      <c r="A7004">
        <v>8002</v>
      </c>
      <c r="B7004" s="5">
        <f t="shared" ca="1" si="110"/>
        <v>-175725.07692308471</v>
      </c>
      <c r="C7004" s="4">
        <f ca="1">NOW()+(IncidentTbl[[#This Row],[DoNotImport-DateDiff]]/1440)</f>
        <v>43746.443094613598</v>
      </c>
      <c r="D7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7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8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1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4">
      <c r="A7005">
        <v>8003</v>
      </c>
      <c r="B7005" s="5">
        <f t="shared" ca="1" si="110"/>
        <v>-175734.30769231549</v>
      </c>
      <c r="C7005" s="4">
        <f ca="1">NOW()+(IncidentTbl[[#This Row],[DoNotImport-DateDiff]]/1440)</f>
        <v>43746.436684357184</v>
      </c>
      <c r="D7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6">
        <f>IF(IncidentTbl[[#This Row],[Is Escalated]],2,1)+IF(IncidentTbl[[#This Row],[Origin]]="Email",2,0)+IF(IncidentTbl[[#This Row],[Subject]]="Account Set-up",2,0)</f>
        <v>3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1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1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Account Set-up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5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6" spans="1:26" x14ac:dyDescent="0.4">
      <c r="A7006">
        <v>8004</v>
      </c>
      <c r="B7006" s="5">
        <f t="shared" ca="1" si="110"/>
        <v>-175743.53846154627</v>
      </c>
      <c r="C7006" s="4">
        <f ca="1">NOW()+(IncidentTbl[[#This Row],[DoNotImport-DateDiff]]/1440)</f>
        <v>43746.430274100778</v>
      </c>
      <c r="D7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8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4">
      <c r="A7007">
        <v>8005</v>
      </c>
      <c r="B7007" s="5">
        <f t="shared" ca="1" si="110"/>
        <v>-175752.76923077705</v>
      </c>
      <c r="C7007" s="4">
        <f ca="1">NOW()+(IncidentTbl[[#This Row],[DoNotImport-DateDiff]]/1440)</f>
        <v>43746.423863844364</v>
      </c>
      <c r="D7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4</v>
      </c>
      <c r="M7007" t="s">
        <v>6479</v>
      </c>
      <c r="N7007" s="5">
        <f ca="1">IncidentTbl[[#This Row],[DoNotImport-IndustryFactor]]+IncidentTbl[[#This Row],[DoNotImport-ProductFactor]]+LEN(IncidentTbl[[#This Row],[Title]])+(DAY(IncidentTbl[[#This Row],[CreatedOn]])/4)</f>
        <v>37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3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4">
      <c r="A7008">
        <v>8006</v>
      </c>
      <c r="B7008" s="5">
        <f t="shared" ca="1" si="110"/>
        <v>-175762.00000000783</v>
      </c>
      <c r="C7008" s="4">
        <f ca="1">NOW()+(IncidentTbl[[#This Row],[DoNotImport-DateDiff]]/1440)</f>
        <v>43746.417453587957</v>
      </c>
      <c r="D7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5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7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3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4">
      <c r="A7009">
        <v>8007</v>
      </c>
      <c r="B7009" s="5">
        <f t="shared" ca="1" si="110"/>
        <v>-175771.23076923861</v>
      </c>
      <c r="C7009" s="4">
        <f ca="1">NOW()+(IncidentTbl[[#This Row],[DoNotImport-DateDiff]]/1440)</f>
        <v>43746.411043331544</v>
      </c>
      <c r="D7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9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4">
      <c r="A7010">
        <v>8008</v>
      </c>
      <c r="B7010" s="5">
        <f t="shared" ca="1" si="110"/>
        <v>-175780.46153846939</v>
      </c>
      <c r="C7010" s="4">
        <f ca="1">NOW()+(IncidentTbl[[#This Row],[DoNotImport-DateDiff]]/1440)</f>
        <v>43746.404633075137</v>
      </c>
      <c r="D7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0" s="6">
        <f>IF(IncidentTbl[[#This Row],[Is Escalated]],2,1)+IF(IncidentTbl[[#This Row],[Origin]]="Email",2,0)+IF(IncidentTbl[[#This Row],[Subject]]="Account Set-up",2,0)</f>
        <v>4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6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0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Account Set-up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5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4">
      <c r="A7011">
        <v>8009</v>
      </c>
      <c r="B7011" s="5">
        <f t="shared" ca="1" si="110"/>
        <v>-175789.69230770017</v>
      </c>
      <c r="C7011" s="4">
        <f ca="1">NOW()+(IncidentTbl[[#This Row],[DoNotImport-DateDiff]]/1440)</f>
        <v>43746.398222818723</v>
      </c>
      <c r="D7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300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49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4">
      <c r="A7012">
        <v>8010</v>
      </c>
      <c r="B7012" s="5">
        <f t="shared" ca="1" si="110"/>
        <v>-175798.92307693095</v>
      </c>
      <c r="C7012" s="4">
        <f ca="1">NOW()+(IncidentTbl[[#This Row],[DoNotImport-DateDiff]]/1440)</f>
        <v>43746.391812562317</v>
      </c>
      <c r="D7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6">
        <f>IF(IncidentTbl[[#This Row],[Is Escalated]],2,1)+IF(IncidentTbl[[#This Row],[Origin]]="Email",2,0)+IF(IncidentTbl[[#This Row],[Subject]]="Account Set-up",2,0)</f>
        <v>1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2</v>
      </c>
      <c r="M7012" t="s">
        <v>6475</v>
      </c>
      <c r="N7012" s="5">
        <f ca="1">IncidentTbl[[#This Row],[DoNotImport-IndustryFactor]]+IncidentTbl[[#This Row],[DoNotImport-ProductFactor]]+LEN(IncidentTbl[[#This Row],[Title]])+(DAY(IncidentTbl[[#This Row],[CreatedOn]])/4)</f>
        <v>44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Payment Inquiry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7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4">
      <c r="A7013">
        <v>8011</v>
      </c>
      <c r="B7013" s="5">
        <f t="shared" ca="1" si="110"/>
        <v>-175808.15384616173</v>
      </c>
      <c r="C7013" s="4">
        <f ca="1">NOW()+(IncidentTbl[[#This Row],[DoNotImport-DateDiff]]/1440)</f>
        <v>43746.385402305903</v>
      </c>
      <c r="D7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9</v>
      </c>
      <c r="M7013" t="s">
        <v>6473</v>
      </c>
      <c r="N7013" s="5">
        <f ca="1">IncidentTbl[[#This Row],[DoNotImport-IndustryFactor]]+IncidentTbl[[#This Row],[DoNotImport-ProductFactor]]+LEN(IncidentTbl[[#This Row],[Title]])+(DAY(IncidentTbl[[#This Row],[CreatedOn]])/4)</f>
        <v>58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4">
      <c r="A7014">
        <v>8012</v>
      </c>
      <c r="B7014" s="5">
        <f t="shared" ca="1" si="110"/>
        <v>-175817.38461539251</v>
      </c>
      <c r="C7014" s="4">
        <f ca="1">NOW()+(IncidentTbl[[#This Row],[DoNotImport-DateDiff]]/1440)</f>
        <v>43746.378992049496</v>
      </c>
      <c r="D7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3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39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3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4">
      <c r="A7015">
        <v>8013</v>
      </c>
      <c r="B7015" s="5">
        <f t="shared" ca="1" si="110"/>
        <v>-175826.61538462329</v>
      </c>
      <c r="C7015" s="4">
        <f ca="1">NOW()+(IncidentTbl[[#This Row],[DoNotImport-DateDiff]]/1440)</f>
        <v>43746.372581793083</v>
      </c>
      <c r="D7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6">
        <f>IF(IncidentTbl[[#This Row],[Is Escalated]],2,1)+IF(IncidentTbl[[#This Row],[Origin]]="Email",2,0)+IF(IncidentTbl[[#This Row],[Subject]]="Account Set-up",2,0)</f>
        <v>1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5</v>
      </c>
      <c r="M7015" t="s">
        <v>6475</v>
      </c>
      <c r="N7015" s="5">
        <f ca="1">IncidentTbl[[#This Row],[DoNotImport-IndustryFactor]]+IncidentTbl[[#This Row],[DoNotImport-ProductFactor]]+LEN(IncidentTbl[[#This Row],[Title]])+(DAY(IncidentTbl[[#This Row],[CreatedOn]])/4)</f>
        <v>4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Payment Inquiry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7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4">
      <c r="A7016">
        <v>8014</v>
      </c>
      <c r="B7016" s="5">
        <f t="shared" ca="1" si="110"/>
        <v>-175835.84615385407</v>
      </c>
      <c r="C7016" s="4">
        <f ca="1">NOW()+(IncidentTbl[[#This Row],[DoNotImport-DateDiff]]/1440)</f>
        <v>43746.366171536676</v>
      </c>
      <c r="D7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9</v>
      </c>
      <c r="M7016" t="s">
        <v>6479</v>
      </c>
      <c r="N7016" s="5">
        <f ca="1">IncidentTbl[[#This Row],[DoNotImport-IndustryFactor]]+IncidentTbl[[#This Row],[DoNotImport-ProductFactor]]+LEN(IncidentTbl[[#This Row],[Title]])+(DAY(IncidentTbl[[#This Row],[CreatedOn]])/4)</f>
        <v>50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4">
      <c r="A7017">
        <v>8015</v>
      </c>
      <c r="B7017" s="5">
        <f t="shared" ca="1" si="110"/>
        <v>-175845.07692308485</v>
      </c>
      <c r="C7017" s="4">
        <f ca="1">NOW()+(IncidentTbl[[#This Row],[DoNotImport-DateDiff]]/1440)</f>
        <v>43746.359761280262</v>
      </c>
      <c r="D7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6">
        <f>IF(IncidentTbl[[#This Row],[Is Escalated]],2,1)+IF(IncidentTbl[[#This Row],[Origin]]="Email",2,0)+IF(IncidentTbl[[#This Row],[Subject]]="Account Set-up",2,0)</f>
        <v>1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2</v>
      </c>
      <c r="M7017" t="s">
        <v>6473</v>
      </c>
      <c r="N7017" s="5">
        <f ca="1">IncidentTbl[[#This Row],[DoNotImport-IndustryFactor]]+IncidentTbl[[#This Row],[DoNotImport-ProductFactor]]+LEN(IncidentTbl[[#This Row],[Title]])+(DAY(IncidentTbl[[#This Row],[CreatedOn]])/4)</f>
        <v>43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1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Payment Inquiry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7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18" spans="1:26" x14ac:dyDescent="0.4">
      <c r="A7018">
        <v>8016</v>
      </c>
      <c r="B7018" s="5">
        <f t="shared" ca="1" si="110"/>
        <v>-175854.30769231563</v>
      </c>
      <c r="C7018" s="4">
        <f ca="1">NOW()+(IncidentTbl[[#This Row],[DoNotImport-DateDiff]]/1440)</f>
        <v>43746.353351023856</v>
      </c>
      <c r="D7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4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3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4">
      <c r="A7019">
        <v>8017</v>
      </c>
      <c r="B7019" s="5">
        <f t="shared" ca="1" si="110"/>
        <v>-175863.53846154641</v>
      </c>
      <c r="C7019" s="4">
        <f ca="1">NOW()+(IncidentTbl[[#This Row],[DoNotImport-DateDiff]]/1440)</f>
        <v>43746.346940767442</v>
      </c>
      <c r="D7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6</v>
      </c>
      <c r="M7019" t="s">
        <v>6479</v>
      </c>
      <c r="N7019" s="5">
        <f ca="1">IncidentTbl[[#This Row],[DoNotImport-IndustryFactor]]+IncidentTbl[[#This Row],[DoNotImport-ProductFactor]]+LEN(IncidentTbl[[#This Row],[Title]])+(DAY(IncidentTbl[[#This Row],[CreatedOn]])/4)</f>
        <v>38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3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4">
      <c r="A7020">
        <v>8018</v>
      </c>
      <c r="B7020" s="5">
        <f t="shared" ca="1" si="110"/>
        <v>-175872.76923077719</v>
      </c>
      <c r="C7020" s="4">
        <f ca="1">NOW()+(IncidentTbl[[#This Row],[DoNotImport-DateDiff]]/1440)</f>
        <v>43746.340530511035</v>
      </c>
      <c r="D7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7</v>
      </c>
      <c r="M7020" t="s">
        <v>6473</v>
      </c>
      <c r="N7020" s="5">
        <f ca="1">IncidentTbl[[#This Row],[DoNotImport-IndustryFactor]]+IncidentTbl[[#This Row],[DoNotImport-ProductFactor]]+LEN(IncidentTbl[[#This Row],[Title]])+(DAY(IncidentTbl[[#This Row],[CreatedOn]])/4)</f>
        <v>62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4">
      <c r="A7021">
        <v>8019</v>
      </c>
      <c r="B7021" s="5">
        <f t="shared" ca="1" si="110"/>
        <v>-175882.00000000797</v>
      </c>
      <c r="C7021" s="4">
        <f ca="1">NOW()+(IncidentTbl[[#This Row],[DoNotImport-DateDiff]]/1440)</f>
        <v>43746.334120254622</v>
      </c>
      <c r="D7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6">
        <f>IF(IncidentTbl[[#This Row],[Is Escalated]],2,1)+IF(IncidentTbl[[#This Row],[Origin]]="Email",2,0)+IF(IncidentTbl[[#This Row],[Subject]]="Account Set-up",2,0)</f>
        <v>3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6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1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Account Set-up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5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2" spans="1:26" x14ac:dyDescent="0.4">
      <c r="A7022">
        <v>8020</v>
      </c>
      <c r="B7022" s="5">
        <f t="shared" ca="1" si="110"/>
        <v>-175891.23076923875</v>
      </c>
      <c r="C7022" s="4">
        <f ca="1">NOW()+(IncidentTbl[[#This Row],[DoNotImport-DateDiff]]/1440)</f>
        <v>43746.327709998215</v>
      </c>
      <c r="D7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8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8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0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3" spans="1:26" x14ac:dyDescent="0.4">
      <c r="A7023">
        <v>8021</v>
      </c>
      <c r="B7023" s="5">
        <f t="shared" ca="1" si="110"/>
        <v>-175960.46153846954</v>
      </c>
      <c r="C7023" s="4">
        <f ca="1">NOW()+(IncidentTbl[[#This Row],[DoNotImport-DateDiff]]/1440)</f>
        <v>43746.279633075137</v>
      </c>
      <c r="D7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23" s="6">
        <f>IF(IncidentTbl[[#This Row],[Is Escalated]],2,1)+IF(IncidentTbl[[#This Row],[Origin]]="Email",2,0)+IF(IncidentTbl[[#This Row],[Subject]]="Account Set-up",2,0)</f>
        <v>2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2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3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1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Payment Inquiry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7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4">
      <c r="A7024">
        <v>8022</v>
      </c>
      <c r="B7024" s="5">
        <f t="shared" ca="1" si="110"/>
        <v>-176024.69230770032</v>
      </c>
      <c r="C7024" s="4">
        <f ca="1">NOW()+(IncidentTbl[[#This Row],[DoNotImport-DateDiff]]/1440)</f>
        <v>43746.235028374278</v>
      </c>
      <c r="D7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6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49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0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4">
      <c r="A7025">
        <v>8023</v>
      </c>
      <c r="B7025" s="5">
        <f t="shared" ca="1" si="110"/>
        <v>-176091.9230769311</v>
      </c>
      <c r="C7025" s="4">
        <f ca="1">NOW()+(IncidentTbl[[#This Row],[DoNotImport-DateDiff]]/1440)</f>
        <v>43746.188340340093</v>
      </c>
      <c r="D7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5" s="6">
        <f>IF(IncidentTbl[[#This Row],[Is Escalated]],2,1)+IF(IncidentTbl[[#This Row],[Origin]]="Email",2,0)+IF(IncidentTbl[[#This Row],[Subject]]="Account Set-up",2,0)</f>
        <v>3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6</v>
      </c>
      <c r="M7025" t="s">
        <v>6475</v>
      </c>
      <c r="N7025" s="5">
        <f ca="1">IncidentTbl[[#This Row],[DoNotImport-IndustryFactor]]+IncidentTbl[[#This Row],[DoNotImport-ProductFactor]]+LEN(IncidentTbl[[#This Row],[Title]])+(DAY(IncidentTbl[[#This Row],[CreatedOn]])/4)</f>
        <v>40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5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4">
      <c r="A7026">
        <v>8024</v>
      </c>
      <c r="B7026" s="5">
        <f t="shared" ca="1" si="110"/>
        <v>-176156.15384616188</v>
      </c>
      <c r="C7026" s="4">
        <f ca="1">NOW()+(IncidentTbl[[#This Row],[DoNotImport-DateDiff]]/1440)</f>
        <v>43746.143735639234</v>
      </c>
      <c r="D7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6" s="6">
        <f>IF(IncidentTbl[[#This Row],[Is Escalated]],2,1)+IF(IncidentTbl[[#This Row],[Origin]]="Email",2,0)+IF(IncidentTbl[[#This Row],[Subject]]="Account Set-up",2,0)</f>
        <v>1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1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2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0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Payment Inquiry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7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6" x14ac:dyDescent="0.4">
      <c r="A7027">
        <v>8025</v>
      </c>
      <c r="B7027" s="5">
        <f t="shared" ca="1" si="110"/>
        <v>-176217.38461539266</v>
      </c>
      <c r="C7027" s="4">
        <f ca="1">NOW()+(IncidentTbl[[#This Row],[DoNotImport-DateDiff]]/1440)</f>
        <v>43746.101214271715</v>
      </c>
      <c r="D7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7</v>
      </c>
      <c r="M7027" t="s">
        <v>6479</v>
      </c>
      <c r="N7027" s="5">
        <f ca="1">IncidentTbl[[#This Row],[DoNotImport-IndustryFactor]]+IncidentTbl[[#This Row],[DoNotImport-ProductFactor]]+LEN(IncidentTbl[[#This Row],[Title]])+(DAY(IncidentTbl[[#This Row],[CreatedOn]])/4)</f>
        <v>52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4">
      <c r="A7028">
        <v>8026</v>
      </c>
      <c r="B7028" s="5">
        <f t="shared" ca="1" si="110"/>
        <v>-176279.61538462344</v>
      </c>
      <c r="C7028" s="4">
        <f ca="1">NOW()+(IncidentTbl[[#This Row],[DoNotImport-DateDiff]]/1440)</f>
        <v>43746.05799845975</v>
      </c>
      <c r="D7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40</v>
      </c>
      <c r="M7028" t="s">
        <v>6475</v>
      </c>
      <c r="N7028" s="5">
        <f ca="1">IncidentTbl[[#This Row],[DoNotImport-IndustryFactor]]+IncidentTbl[[#This Row],[DoNotImport-ProductFactor]]+LEN(IncidentTbl[[#This Row],[Title]])+(DAY(IncidentTbl[[#This Row],[CreatedOn]])/4)</f>
        <v>61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4">
      <c r="A7029">
        <v>8027</v>
      </c>
      <c r="B7029" s="5">
        <f t="shared" ca="1" si="110"/>
        <v>-176337.84615385422</v>
      </c>
      <c r="C7029" s="4">
        <f ca="1">NOW()+(IncidentTbl[[#This Row],[DoNotImport-DateDiff]]/1440)</f>
        <v>43746.017560425564</v>
      </c>
      <c r="D7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3</v>
      </c>
      <c r="M7029" t="s">
        <v>6479</v>
      </c>
      <c r="N7029" s="5">
        <f ca="1">IncidentTbl[[#This Row],[DoNotImport-IndustryFactor]]+IncidentTbl[[#This Row],[DoNotImport-ProductFactor]]+LEN(IncidentTbl[[#This Row],[Title]])+(DAY(IncidentTbl[[#This Row],[CreatedOn]])/4)</f>
        <v>57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4">
      <c r="A7030">
        <v>8028</v>
      </c>
      <c r="B7030" s="5">
        <f t="shared" ca="1" si="110"/>
        <v>-176396.076923085</v>
      </c>
      <c r="C7030" s="4">
        <f ca="1">NOW()+(IncidentTbl[[#This Row],[DoNotImport-DateDiff]]/1440)</f>
        <v>43745.977122391378</v>
      </c>
      <c r="D7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40</v>
      </c>
      <c r="M7030" t="s">
        <v>6475</v>
      </c>
      <c r="N7030" s="5">
        <f ca="1">IncidentTbl[[#This Row],[DoNotImport-IndustryFactor]]+IncidentTbl[[#This Row],[DoNotImport-ProductFactor]]+LEN(IncidentTbl[[#This Row],[Title]])+(DAY(IncidentTbl[[#This Row],[CreatedOn]])/4)</f>
        <v>34.7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3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4">
      <c r="A7031">
        <v>8029</v>
      </c>
      <c r="B7031" s="5">
        <f t="shared" ca="1" si="110"/>
        <v>-176457.30769231578</v>
      </c>
      <c r="C7031" s="4">
        <f ca="1">NOW()+(IncidentTbl[[#This Row],[DoNotImport-DateDiff]]/1440)</f>
        <v>43745.934601023851</v>
      </c>
      <c r="D7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9</v>
      </c>
      <c r="M7031" t="s">
        <v>6475</v>
      </c>
      <c r="N7031" s="5">
        <f ca="1">IncidentTbl[[#This Row],[DoNotImport-IndustryFactor]]+IncidentTbl[[#This Row],[DoNotImport-ProductFactor]]+LEN(IncidentTbl[[#This Row],[Title]])+(DAY(IncidentTbl[[#This Row],[CreatedOn]])/4)</f>
        <v>48.75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4">
      <c r="A7032">
        <v>8030</v>
      </c>
      <c r="B7032" s="5">
        <f t="shared" ca="1" si="110"/>
        <v>-176520.53846154656</v>
      </c>
      <c r="C7032" s="4">
        <f ca="1">NOW()+(IncidentTbl[[#This Row],[DoNotImport-DateDiff]]/1440)</f>
        <v>43745.890690767439</v>
      </c>
      <c r="D7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6</v>
      </c>
      <c r="M7032" t="s">
        <v>6479</v>
      </c>
      <c r="N7032" s="5">
        <f ca="1">IncidentTbl[[#This Row],[DoNotImport-IndustryFactor]]+IncidentTbl[[#This Row],[DoNotImport-ProductFactor]]+LEN(IncidentTbl[[#This Row],[Title]])+(DAY(IncidentTbl[[#This Row],[CreatedOn]])/4)</f>
        <v>47.75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4">
      <c r="A7033">
        <v>8031</v>
      </c>
      <c r="B7033" s="5">
        <f t="shared" ca="1" si="110"/>
        <v>-176585.76923077734</v>
      </c>
      <c r="C7033" s="4">
        <f ca="1">NOW()+(IncidentTbl[[#This Row],[DoNotImport-DateDiff]]/1440)</f>
        <v>43745.845391622141</v>
      </c>
      <c r="D7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6">
        <f>IF(IncidentTbl[[#This Row],[Is Escalated]],2,1)+IF(IncidentTbl[[#This Row],[Origin]]="Email",2,0)+IF(IncidentTbl[[#This Row],[Subject]]="Account Set-up",2,0)</f>
        <v>1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3</v>
      </c>
      <c r="M7033" t="s">
        <v>6475</v>
      </c>
      <c r="N7033" s="5">
        <f ca="1">IncidentTbl[[#This Row],[DoNotImport-IndustryFactor]]+IncidentTbl[[#This Row],[DoNotImport-ProductFactor]]+LEN(IncidentTbl[[#This Row],[Title]])+(DAY(IncidentTbl[[#This Row],[CreatedOn]])/4)</f>
        <v>42.75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Payment Inquiry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7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4">
      <c r="A7034">
        <v>8032</v>
      </c>
      <c r="B7034" s="5">
        <f t="shared" ca="1" si="110"/>
        <v>-176648.00000000812</v>
      </c>
      <c r="C7034" s="4">
        <f ca="1">NOW()+(IncidentTbl[[#This Row],[DoNotImport-DateDiff]]/1440)</f>
        <v>43745.802175810175</v>
      </c>
      <c r="D7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7</v>
      </c>
      <c r="M7034" t="s">
        <v>6479</v>
      </c>
      <c r="N7034" s="5">
        <f ca="1">IncidentTbl[[#This Row],[DoNotImport-IndustryFactor]]+IncidentTbl[[#This Row],[DoNotImport-ProductFactor]]+LEN(IncidentTbl[[#This Row],[Title]])+(DAY(IncidentTbl[[#This Row],[CreatedOn]])/4)</f>
        <v>37.75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3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4">
      <c r="A7035">
        <v>8033</v>
      </c>
      <c r="B7035" s="5">
        <f t="shared" ca="1" si="110"/>
        <v>-176709.2307692389</v>
      </c>
      <c r="C7035" s="4">
        <f ca="1">NOW()+(IncidentTbl[[#This Row],[DoNotImport-DateDiff]]/1440)</f>
        <v>43745.759654442656</v>
      </c>
      <c r="D7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6</v>
      </c>
      <c r="M7035" t="s">
        <v>6479</v>
      </c>
      <c r="N7035" s="5">
        <f ca="1">IncidentTbl[[#This Row],[DoNotImport-IndustryFactor]]+IncidentTbl[[#This Row],[DoNotImport-ProductFactor]]+LEN(IncidentTbl[[#This Row],[Title]])+(DAY(IncidentTbl[[#This Row],[CreatedOn]])/4)</f>
        <v>47.75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0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6" spans="1:26" x14ac:dyDescent="0.4">
      <c r="A7036">
        <v>8034</v>
      </c>
      <c r="B7036" s="5">
        <f t="shared" ca="1" si="110"/>
        <v>-176776.46153846968</v>
      </c>
      <c r="C7036" s="4">
        <f ca="1">NOW()+(IncidentTbl[[#This Row],[DoNotImport-DateDiff]]/1440)</f>
        <v>43745.712966408471</v>
      </c>
      <c r="D7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5</v>
      </c>
      <c r="M7036" t="s">
        <v>6479</v>
      </c>
      <c r="N7036" s="5">
        <f ca="1">IncidentTbl[[#This Row],[DoNotImport-IndustryFactor]]+IncidentTbl[[#This Row],[DoNotImport-ProductFactor]]+LEN(IncidentTbl[[#This Row],[Title]])+(DAY(IncidentTbl[[#This Row],[CreatedOn]])/4)</f>
        <v>46.75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4">
      <c r="A7037">
        <v>8035</v>
      </c>
      <c r="B7037" s="5">
        <f t="shared" ca="1" si="110"/>
        <v>-176785.69230770046</v>
      </c>
      <c r="C7037" s="4">
        <f ca="1">NOW()+(IncidentTbl[[#This Row],[DoNotImport-DateDiff]]/1440)</f>
        <v>43745.706556152058</v>
      </c>
      <c r="D7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7" s="6">
        <f>IF(IncidentTbl[[#This Row],[Is Escalated]],2,1)+IF(IncidentTbl[[#This Row],[Origin]]="Email",2,0)+IF(IncidentTbl[[#This Row],[Subject]]="Account Set-up",2,0)</f>
        <v>3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1</v>
      </c>
      <c r="M7037" t="s">
        <v>6473</v>
      </c>
      <c r="N7037" s="5">
        <f ca="1">IncidentTbl[[#This Row],[DoNotImport-IndustryFactor]]+IncidentTbl[[#This Row],[DoNotImport-ProductFactor]]+LEN(IncidentTbl[[#This Row],[Title]])+(DAY(IncidentTbl[[#This Row],[CreatedOn]])/4)</f>
        <v>41.75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Account Set-up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5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6" x14ac:dyDescent="0.4">
      <c r="A7038">
        <v>8036</v>
      </c>
      <c r="B7038" s="5">
        <f t="shared" ca="1" si="110"/>
        <v>-176794.92307693124</v>
      </c>
      <c r="C7038" s="4">
        <f ca="1">NOW()+(IncidentTbl[[#This Row],[DoNotImport-DateDiff]]/1440)</f>
        <v>43745.700145895651</v>
      </c>
      <c r="D7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2</v>
      </c>
      <c r="M7038" t="s">
        <v>6475</v>
      </c>
      <c r="N7038" s="5">
        <f ca="1">IncidentTbl[[#This Row],[DoNotImport-IndustryFactor]]+IncidentTbl[[#This Row],[DoNotImport-ProductFactor]]+LEN(IncidentTbl[[#This Row],[Title]])+(DAY(IncidentTbl[[#This Row],[CreatedOn]])/4)</f>
        <v>36.75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3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4">
      <c r="A7039">
        <v>8037</v>
      </c>
      <c r="B7039" s="5">
        <f t="shared" ca="1" si="110"/>
        <v>-176804.15384616202</v>
      </c>
      <c r="C7039" s="4">
        <f ca="1">NOW()+(IncidentTbl[[#This Row],[DoNotImport-DateDiff]]/1440)</f>
        <v>43745.693735639237</v>
      </c>
      <c r="D7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3</v>
      </c>
      <c r="M7039" t="s">
        <v>6473</v>
      </c>
      <c r="N7039" s="5">
        <f ca="1">IncidentTbl[[#This Row],[DoNotImport-IndustryFactor]]+IncidentTbl[[#This Row],[DoNotImport-ProductFactor]]+LEN(IncidentTbl[[#This Row],[Title]])+(DAY(IncidentTbl[[#This Row],[CreatedOn]])/4)</f>
        <v>48.75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0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4">
      <c r="A7040">
        <v>8038</v>
      </c>
      <c r="B7040" s="5">
        <f t="shared" ca="1" si="110"/>
        <v>-176813.3846153928</v>
      </c>
      <c r="C7040" s="4">
        <f ca="1">NOW()+(IncidentTbl[[#This Row],[DoNotImport-DateDiff]]/1440)</f>
        <v>43745.687325382831</v>
      </c>
      <c r="D7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2</v>
      </c>
      <c r="M7040" t="s">
        <v>6479</v>
      </c>
      <c r="N7040" s="5">
        <f ca="1">IncidentTbl[[#This Row],[DoNotImport-IndustryFactor]]+IncidentTbl[[#This Row],[DoNotImport-ProductFactor]]+LEN(IncidentTbl[[#This Row],[Title]])+(DAY(IncidentTbl[[#This Row],[CreatedOn]])/4)</f>
        <v>50.75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4">
      <c r="A7041">
        <v>8039</v>
      </c>
      <c r="B7041" s="5">
        <f t="shared" ca="1" si="110"/>
        <v>-176822.61538462358</v>
      </c>
      <c r="C7041" s="4">
        <f ca="1">NOW()+(IncidentTbl[[#This Row],[DoNotImport-DateDiff]]/1440)</f>
        <v>43745.680915126417</v>
      </c>
      <c r="D7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90</v>
      </c>
      <c r="M7041" t="s">
        <v>6479</v>
      </c>
      <c r="N7041" s="5">
        <f ca="1">IncidentTbl[[#This Row],[DoNotImport-IndustryFactor]]+IncidentTbl[[#This Row],[DoNotImport-ProductFactor]]+LEN(IncidentTbl[[#This Row],[Title]])+(DAY(IncidentTbl[[#This Row],[CreatedOn]])/4)</f>
        <v>53.75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0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2" spans="1:26" x14ac:dyDescent="0.4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76831.84615385436</v>
      </c>
      <c r="C7042" s="4">
        <f ca="1">NOW()+(IncidentTbl[[#This Row],[DoNotImport-DateDiff]]/1440)</f>
        <v>43745.674504870003</v>
      </c>
      <c r="D7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6">
        <f>IF(IncidentTbl[[#This Row],[Is Escalated]],2,1)+IF(IncidentTbl[[#This Row],[Origin]]="Email",2,0)+IF(IncidentTbl[[#This Row],[Subject]]="Account Set-up",2,0)</f>
        <v>1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2</v>
      </c>
      <c r="M7042" t="s">
        <v>6473</v>
      </c>
      <c r="N7042" s="5">
        <f ca="1">IncidentTbl[[#This Row],[DoNotImport-IndustryFactor]]+IncidentTbl[[#This Row],[DoNotImport-ProductFactor]]+LEN(IncidentTbl[[#This Row],[Title]])+(DAY(IncidentTbl[[#This Row],[CreatedOn]])/4)</f>
        <v>43.75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1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Payment Inquiry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7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6" x14ac:dyDescent="0.4">
      <c r="A7043">
        <v>8041</v>
      </c>
      <c r="B7043" s="5">
        <f t="shared" ca="1" si="111"/>
        <v>-176841.07692308514</v>
      </c>
      <c r="C7043" s="4">
        <f ca="1">NOW()+(IncidentTbl[[#This Row],[DoNotImport-DateDiff]]/1440)</f>
        <v>43745.668094613597</v>
      </c>
      <c r="D7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7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7.75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3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4">
      <c r="A7044">
        <v>8042</v>
      </c>
      <c r="B7044" s="5">
        <f t="shared" ca="1" si="111"/>
        <v>-176850.30769231592</v>
      </c>
      <c r="C7044" s="4">
        <f ca="1">NOW()+(IncidentTbl[[#This Row],[DoNotImport-DateDiff]]/1440)</f>
        <v>43745.661684357183</v>
      </c>
      <c r="D7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9</v>
      </c>
      <c r="M7044" t="s">
        <v>6475</v>
      </c>
      <c r="N7044" s="5">
        <f ca="1">IncidentTbl[[#This Row],[DoNotImport-IndustryFactor]]+IncidentTbl[[#This Row],[DoNotImport-ProductFactor]]+LEN(IncidentTbl[[#This Row],[Title]])+(DAY(IncidentTbl[[#This Row],[CreatedOn]])/4)</f>
        <v>43.75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1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Payment Inquiry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7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4">
      <c r="A7045">
        <v>8043</v>
      </c>
      <c r="B7045" s="5">
        <f t="shared" ca="1" si="111"/>
        <v>-176859.5384615467</v>
      </c>
      <c r="C7045" s="4">
        <f ca="1">NOW()+(IncidentTbl[[#This Row],[DoNotImport-DateDiff]]/1440)</f>
        <v>43745.655274100776</v>
      </c>
      <c r="D7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5" s="6">
        <f>IF(IncidentTbl[[#This Row],[Is Escalated]],2,1)+IF(IncidentTbl[[#This Row],[Origin]]="Email",2,0)+IF(IncidentTbl[[#This Row],[Subject]]="Account Set-up",2,0)</f>
        <v>1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9</v>
      </c>
      <c r="M7045" t="s">
        <v>6475</v>
      </c>
      <c r="N7045" s="5">
        <f ca="1">IncidentTbl[[#This Row],[DoNotImport-IndustryFactor]]+IncidentTbl[[#This Row],[DoNotImport-ProductFactor]]+LEN(IncidentTbl[[#This Row],[Title]])+(DAY(IncidentTbl[[#This Row],[CreatedOn]])/4)</f>
        <v>41.75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Payment Inquiry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7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4">
      <c r="A7046">
        <v>8044</v>
      </c>
      <c r="B7046" s="5">
        <f t="shared" ca="1" si="111"/>
        <v>-176868.76923077749</v>
      </c>
      <c r="C7046" s="4">
        <f ca="1">NOW()+(IncidentTbl[[#This Row],[DoNotImport-DateDiff]]/1440)</f>
        <v>43745.648863844362</v>
      </c>
      <c r="D7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2</v>
      </c>
      <c r="M7046" t="s">
        <v>6479</v>
      </c>
      <c r="N7046" s="5">
        <f ca="1">IncidentTbl[[#This Row],[DoNotImport-IndustryFactor]]+IncidentTbl[[#This Row],[DoNotImport-ProductFactor]]+LEN(IncidentTbl[[#This Row],[Title]])+(DAY(IncidentTbl[[#This Row],[CreatedOn]])/4)</f>
        <v>48.75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0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6" x14ac:dyDescent="0.4">
      <c r="A7047">
        <v>8045</v>
      </c>
      <c r="B7047" s="5">
        <f t="shared" ca="1" si="111"/>
        <v>-176878.00000000827</v>
      </c>
      <c r="C7047" s="4">
        <f ca="1">NOW()+(IncidentTbl[[#This Row],[DoNotImport-DateDiff]]/1440)</f>
        <v>43745.642453587956</v>
      </c>
      <c r="D7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7" s="6">
        <f>IF(IncidentTbl[[#This Row],[Is Escalated]],2,1)+IF(IncidentTbl[[#This Row],[Origin]]="Email",2,0)+IF(IncidentTbl[[#This Row],[Subject]]="Account Set-up",2,0)</f>
        <v>4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9</v>
      </c>
      <c r="M7047" t="s">
        <v>6479</v>
      </c>
      <c r="N7047" s="5">
        <f ca="1">IncidentTbl[[#This Row],[DoNotImport-IndustryFactor]]+IncidentTbl[[#This Row],[DoNotImport-ProductFactor]]+LEN(IncidentTbl[[#This Row],[Title]])+(DAY(IncidentTbl[[#This Row],[CreatedOn]])/4)</f>
        <v>43.75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1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Payment Inquiry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7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8" spans="1:26" x14ac:dyDescent="0.4">
      <c r="A7048">
        <v>8046</v>
      </c>
      <c r="B7048" s="5">
        <f t="shared" ca="1" si="111"/>
        <v>-176887.23076923905</v>
      </c>
      <c r="C7048" s="4">
        <f ca="1">NOW()+(IncidentTbl[[#This Row],[DoNotImport-DateDiff]]/1440)</f>
        <v>43745.636043331542</v>
      </c>
      <c r="D7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4</v>
      </c>
      <c r="M7048" t="s">
        <v>6479</v>
      </c>
      <c r="N7048" s="5">
        <f ca="1">IncidentTbl[[#This Row],[DoNotImport-IndustryFactor]]+IncidentTbl[[#This Row],[DoNotImport-ProductFactor]]+LEN(IncidentTbl[[#This Row],[Title]])+(DAY(IncidentTbl[[#This Row],[CreatedOn]])/4)</f>
        <v>35.75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3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4">
      <c r="A7049">
        <v>8047</v>
      </c>
      <c r="B7049" s="5">
        <f t="shared" ca="1" si="111"/>
        <v>-176896.46153846983</v>
      </c>
      <c r="C7049" s="4">
        <f ca="1">NOW()+(IncidentTbl[[#This Row],[DoNotImport-DateDiff]]/1440)</f>
        <v>43745.629633075136</v>
      </c>
      <c r="D7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60</v>
      </c>
      <c r="M7049" t="s">
        <v>6473</v>
      </c>
      <c r="N7049" s="5">
        <f ca="1">IncidentTbl[[#This Row],[DoNotImport-IndustryFactor]]+IncidentTbl[[#This Row],[DoNotImport-ProductFactor]]+LEN(IncidentTbl[[#This Row],[Title]])+(DAY(IncidentTbl[[#This Row],[CreatedOn]])/4)</f>
        <v>56.75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4">
      <c r="A7050">
        <v>8048</v>
      </c>
      <c r="B7050" s="5">
        <f t="shared" ca="1" si="111"/>
        <v>-176905.69230770061</v>
      </c>
      <c r="C7050" s="4">
        <f ca="1">NOW()+(IncidentTbl[[#This Row],[DoNotImport-DateDiff]]/1440)</f>
        <v>43745.623222818722</v>
      </c>
      <c r="D7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1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4.7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3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4">
      <c r="A7051">
        <v>8049</v>
      </c>
      <c r="B7051" s="5">
        <f t="shared" ca="1" si="111"/>
        <v>-176914.92307693139</v>
      </c>
      <c r="C7051" s="4">
        <f ca="1">NOW()+(IncidentTbl[[#This Row],[DoNotImport-DateDiff]]/1440)</f>
        <v>43745.616812562315</v>
      </c>
      <c r="D7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20</v>
      </c>
      <c r="M7051" t="s">
        <v>6473</v>
      </c>
      <c r="N7051" s="5">
        <f ca="1">IncidentTbl[[#This Row],[DoNotImport-IndustryFactor]]+IncidentTbl[[#This Row],[DoNotImport-ProductFactor]]+LEN(IncidentTbl[[#This Row],[Title]])+(DAY(IncidentTbl[[#This Row],[CreatedOn]])/4)</f>
        <v>38.75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3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4">
      <c r="A7052">
        <v>8050</v>
      </c>
      <c r="B7052" s="5">
        <f t="shared" ca="1" si="111"/>
        <v>-176924.15384616217</v>
      </c>
      <c r="C7052" s="4">
        <f ca="1">NOW()+(IncidentTbl[[#This Row],[DoNotImport-DateDiff]]/1440)</f>
        <v>43745.610402305902</v>
      </c>
      <c r="D7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1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4.7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4">
      <c r="A7053">
        <v>8051</v>
      </c>
      <c r="B7053" s="5">
        <f t="shared" ca="1" si="111"/>
        <v>-176933.38461539295</v>
      </c>
      <c r="C7053" s="4">
        <f ca="1">NOW()+(IncidentTbl[[#This Row],[DoNotImport-DateDiff]]/1440)</f>
        <v>43745.603992049495</v>
      </c>
      <c r="D7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6</v>
      </c>
      <c r="M7053" t="s">
        <v>6475</v>
      </c>
      <c r="N7053" s="5">
        <f ca="1">IncidentTbl[[#This Row],[DoNotImport-IndustryFactor]]+IncidentTbl[[#This Row],[DoNotImport-ProductFactor]]+LEN(IncidentTbl[[#This Row],[Title]])+(DAY(IncidentTbl[[#This Row],[CreatedOn]])/4)</f>
        <v>36.75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3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4">
      <c r="A7054">
        <v>8052</v>
      </c>
      <c r="B7054" s="5">
        <f t="shared" ca="1" si="111"/>
        <v>-176942.61538462373</v>
      </c>
      <c r="C7054" s="4">
        <f ca="1">NOW()+(IncidentTbl[[#This Row],[DoNotImport-DateDiff]]/1440)</f>
        <v>43745.597581908827</v>
      </c>
      <c r="D7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7</v>
      </c>
      <c r="M7054" t="s">
        <v>6479</v>
      </c>
      <c r="N7054" s="5">
        <f ca="1">IncidentTbl[[#This Row],[DoNotImport-IndustryFactor]]+IncidentTbl[[#This Row],[DoNotImport-ProductFactor]]+LEN(IncidentTbl[[#This Row],[Title]])+(DAY(IncidentTbl[[#This Row],[CreatedOn]])/4)</f>
        <v>48.75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0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4">
      <c r="A7055">
        <v>8053</v>
      </c>
      <c r="B7055" s="5">
        <f t="shared" ca="1" si="111"/>
        <v>-176951.84615385451</v>
      </c>
      <c r="C7055" s="4">
        <f ca="1">NOW()+(IncidentTbl[[#This Row],[DoNotImport-DateDiff]]/1440)</f>
        <v>43745.591171652421</v>
      </c>
      <c r="D7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1</v>
      </c>
      <c r="M7055" t="s">
        <v>6475</v>
      </c>
      <c r="N7055" s="5">
        <f ca="1">IncidentTbl[[#This Row],[DoNotImport-IndustryFactor]]+IncidentTbl[[#This Row],[DoNotImport-ProductFactor]]+LEN(IncidentTbl[[#This Row],[Title]])+(DAY(IncidentTbl[[#This Row],[CreatedOn]])/4)</f>
        <v>64.7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4">
      <c r="A7056">
        <v>8054</v>
      </c>
      <c r="B7056" s="5">
        <f t="shared" ca="1" si="111"/>
        <v>-176961.07692308529</v>
      </c>
      <c r="C7056" s="4">
        <f ca="1">NOW()+(IncidentTbl[[#This Row],[DoNotImport-DateDiff]]/1440)</f>
        <v>43745.584761396007</v>
      </c>
      <c r="D7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5</v>
      </c>
      <c r="M7056" t="s">
        <v>6479</v>
      </c>
      <c r="N7056" s="5">
        <f ca="1">IncidentTbl[[#This Row],[DoNotImport-IndustryFactor]]+IncidentTbl[[#This Row],[DoNotImport-ProductFactor]]+LEN(IncidentTbl[[#This Row],[Title]])+(DAY(IncidentTbl[[#This Row],[CreatedOn]])/4)</f>
        <v>46.7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4">
      <c r="A7057">
        <v>8055</v>
      </c>
      <c r="B7057" s="5">
        <f t="shared" ca="1" si="111"/>
        <v>-176970.30769231607</v>
      </c>
      <c r="C7057" s="4">
        <f ca="1">NOW()+(IncidentTbl[[#This Row],[DoNotImport-DateDiff]]/1440)</f>
        <v>43745.5783511396</v>
      </c>
      <c r="D7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8</v>
      </c>
      <c r="M7057" t="s">
        <v>6479</v>
      </c>
      <c r="N7057" s="5">
        <f ca="1">IncidentTbl[[#This Row],[DoNotImport-IndustryFactor]]+IncidentTbl[[#This Row],[DoNotImport-ProductFactor]]+LEN(IncidentTbl[[#This Row],[Title]])+(DAY(IncidentTbl[[#This Row],[CreatedOn]])/4)</f>
        <v>40.7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3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4">
      <c r="A7058">
        <v>8056</v>
      </c>
      <c r="B7058" s="5">
        <f t="shared" ca="1" si="111"/>
        <v>-176979.53846154685</v>
      </c>
      <c r="C7058" s="4">
        <f ca="1">NOW()+(IncidentTbl[[#This Row],[DoNotImport-DateDiff]]/1440)</f>
        <v>43745.571940883186</v>
      </c>
      <c r="D7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300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5.7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0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Payment Inquiry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7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4">
      <c r="A7059">
        <v>8057</v>
      </c>
      <c r="B7059" s="5">
        <f t="shared" ca="1" si="111"/>
        <v>-176988.76923077763</v>
      </c>
      <c r="C7059" s="4">
        <f ca="1">NOW()+(IncidentTbl[[#This Row],[DoNotImport-DateDiff]]/1440)</f>
        <v>43745.56553062678</v>
      </c>
      <c r="D7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6">
        <f>IF(IncidentTbl[[#This Row],[Is Escalated]],2,1)+IF(IncidentTbl[[#This Row],[Origin]]="Email",2,0)+IF(IncidentTbl[[#This Row],[Subject]]="Account Set-up",2,0)</f>
        <v>1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2</v>
      </c>
      <c r="M7059" t="s">
        <v>6475</v>
      </c>
      <c r="N7059" s="5">
        <f ca="1">IncidentTbl[[#This Row],[DoNotImport-IndustryFactor]]+IncidentTbl[[#This Row],[DoNotImport-ProductFactor]]+LEN(IncidentTbl[[#This Row],[Title]])+(DAY(IncidentTbl[[#This Row],[CreatedOn]])/4)</f>
        <v>44.7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0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Payment Inquiry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7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4">
      <c r="A7060">
        <v>8058</v>
      </c>
      <c r="B7060" s="5">
        <f t="shared" ca="1" si="111"/>
        <v>-176998.00000000841</v>
      </c>
      <c r="C7060" s="4">
        <f ca="1">NOW()+(IncidentTbl[[#This Row],[DoNotImport-DateDiff]]/1440)</f>
        <v>43745.559120370366</v>
      </c>
      <c r="D7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9</v>
      </c>
      <c r="M7060" t="s">
        <v>6473</v>
      </c>
      <c r="N7060" s="5">
        <f ca="1">IncidentTbl[[#This Row],[DoNotImport-IndustryFactor]]+IncidentTbl[[#This Row],[DoNotImport-ProductFactor]]+LEN(IncidentTbl[[#This Row],[Title]])+(DAY(IncidentTbl[[#This Row],[CreatedOn]])/4)</f>
        <v>37.7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3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4">
      <c r="A7061">
        <v>8059</v>
      </c>
      <c r="B7061" s="5">
        <f t="shared" ca="1" si="111"/>
        <v>-177007.23076923919</v>
      </c>
      <c r="C7061" s="4">
        <f ca="1">NOW()+(IncidentTbl[[#This Row],[DoNotImport-DateDiff]]/1440)</f>
        <v>43745.55271011396</v>
      </c>
      <c r="D7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4</v>
      </c>
      <c r="M7061" t="s">
        <v>6475</v>
      </c>
      <c r="N7061" s="5">
        <f ca="1">IncidentTbl[[#This Row],[DoNotImport-IndustryFactor]]+IncidentTbl[[#This Row],[DoNotImport-ProductFactor]]+LEN(IncidentTbl[[#This Row],[Title]])+(DAY(IncidentTbl[[#This Row],[CreatedOn]])/4)</f>
        <v>44.7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4">
      <c r="A7062">
        <v>8060</v>
      </c>
      <c r="B7062" s="5">
        <f t="shared" ca="1" si="111"/>
        <v>-177016.46153846997</v>
      </c>
      <c r="C7062" s="4">
        <f ca="1">NOW()+(IncidentTbl[[#This Row],[DoNotImport-DateDiff]]/1440)</f>
        <v>43745.546299857546</v>
      </c>
      <c r="D7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4</v>
      </c>
      <c r="M7062" t="s">
        <v>6479</v>
      </c>
      <c r="N7062" s="5">
        <f ca="1">IncidentTbl[[#This Row],[DoNotImport-IndustryFactor]]+IncidentTbl[[#This Row],[DoNotImport-ProductFactor]]+LEN(IncidentTbl[[#This Row],[Title]])+(DAY(IncidentTbl[[#This Row],[CreatedOn]])/4)</f>
        <v>37.7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3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4">
      <c r="A7063">
        <v>8061</v>
      </c>
      <c r="B7063" s="5">
        <f t="shared" ca="1" si="111"/>
        <v>-177025.69230770075</v>
      </c>
      <c r="C7063" s="4">
        <f ca="1">NOW()+(IncidentTbl[[#This Row],[DoNotImport-DateDiff]]/1440)</f>
        <v>43745.539889601139</v>
      </c>
      <c r="D7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1</v>
      </c>
      <c r="M7063" t="s">
        <v>6475</v>
      </c>
      <c r="N7063" s="5">
        <f ca="1">IncidentTbl[[#This Row],[DoNotImport-IndustryFactor]]+IncidentTbl[[#This Row],[DoNotImport-ProductFactor]]+LEN(IncidentTbl[[#This Row],[Title]])+(DAY(IncidentTbl[[#This Row],[CreatedOn]])/4)</f>
        <v>50.7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4">
      <c r="A7064">
        <v>8062</v>
      </c>
      <c r="B7064" s="5">
        <f t="shared" ca="1" si="111"/>
        <v>-177034.92307693153</v>
      </c>
      <c r="C7064" s="4">
        <f ca="1">NOW()+(IncidentTbl[[#This Row],[DoNotImport-DateDiff]]/1440)</f>
        <v>43745.533479344725</v>
      </c>
      <c r="D7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6</v>
      </c>
      <c r="M7064" t="s">
        <v>6479</v>
      </c>
      <c r="N7064" s="5">
        <f ca="1">IncidentTbl[[#This Row],[DoNotImport-IndustryFactor]]+IncidentTbl[[#This Row],[DoNotImport-ProductFactor]]+LEN(IncidentTbl[[#This Row],[Title]])+(DAY(IncidentTbl[[#This Row],[CreatedOn]])/4)</f>
        <v>48.7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4">
      <c r="A7065">
        <v>8063</v>
      </c>
      <c r="B7065" s="5">
        <f t="shared" ca="1" si="111"/>
        <v>-177044.15384616231</v>
      </c>
      <c r="C7065" s="4">
        <f ca="1">NOW()+(IncidentTbl[[#This Row],[DoNotImport-DateDiff]]/1440)</f>
        <v>43745.527069088319</v>
      </c>
      <c r="D7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1</v>
      </c>
      <c r="M7065" t="s">
        <v>6475</v>
      </c>
      <c r="N7065" s="5">
        <f ca="1">IncidentTbl[[#This Row],[DoNotImport-IndustryFactor]]+IncidentTbl[[#This Row],[DoNotImport-ProductFactor]]+LEN(IncidentTbl[[#This Row],[Title]])+(DAY(IncidentTbl[[#This Row],[CreatedOn]])/4)</f>
        <v>47.7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4">
      <c r="A7066">
        <v>8064</v>
      </c>
      <c r="B7066" s="5">
        <f t="shared" ca="1" si="111"/>
        <v>-177053.38461539309</v>
      </c>
      <c r="C7066" s="4">
        <f ca="1">NOW()+(IncidentTbl[[#This Row],[DoNotImport-DateDiff]]/1440)</f>
        <v>43745.520658831905</v>
      </c>
      <c r="D7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7</v>
      </c>
      <c r="M7066" t="s">
        <v>6479</v>
      </c>
      <c r="N7066" s="5">
        <f ca="1">IncidentTbl[[#This Row],[DoNotImport-IndustryFactor]]+IncidentTbl[[#This Row],[DoNotImport-ProductFactor]]+LEN(IncidentTbl[[#This Row],[Title]])+(DAY(IncidentTbl[[#This Row],[CreatedOn]])/4)</f>
        <v>57.7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4">
      <c r="A7067">
        <v>8065</v>
      </c>
      <c r="B7067" s="5">
        <f t="shared" ca="1" si="111"/>
        <v>-177062.61538462387</v>
      </c>
      <c r="C7067" s="4">
        <f ca="1">NOW()+(IncidentTbl[[#This Row],[DoNotImport-DateDiff]]/1440)</f>
        <v>43745.514248575499</v>
      </c>
      <c r="D7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6">
        <f>IF(IncidentTbl[[#This Row],[Is Escalated]],2,1)+IF(IncidentTbl[[#This Row],[Origin]]="Email",2,0)+IF(IncidentTbl[[#This Row],[Subject]]="Account Set-up",2,0)</f>
        <v>2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1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2.7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Payment Inquiry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7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4">
      <c r="A7068">
        <v>8066</v>
      </c>
      <c r="B7068" s="5">
        <f t="shared" ca="1" si="111"/>
        <v>-177071.84615385465</v>
      </c>
      <c r="C7068" s="4">
        <f ca="1">NOW()+(IncidentTbl[[#This Row],[DoNotImport-DateDiff]]/1440)</f>
        <v>43745.507838319085</v>
      </c>
      <c r="D7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8</v>
      </c>
      <c r="M7068" t="s">
        <v>6479</v>
      </c>
      <c r="N7068" s="5">
        <f ca="1">IncidentTbl[[#This Row],[DoNotImport-IndustryFactor]]+IncidentTbl[[#This Row],[DoNotImport-ProductFactor]]+LEN(IncidentTbl[[#This Row],[Title]])+(DAY(IncidentTbl[[#This Row],[CreatedOn]])/4)</f>
        <v>49.7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0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6" x14ac:dyDescent="0.4">
      <c r="A7069">
        <v>8067</v>
      </c>
      <c r="B7069" s="5">
        <f t="shared" ca="1" si="111"/>
        <v>-177081.07692308543</v>
      </c>
      <c r="C7069" s="4">
        <f ca="1">NOW()+(IncidentTbl[[#This Row],[DoNotImport-DateDiff]]/1440)</f>
        <v>43745.501428062678</v>
      </c>
      <c r="D7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8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0.7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4">
      <c r="A7070">
        <v>8068</v>
      </c>
      <c r="B7070" s="5">
        <f t="shared" ca="1" si="111"/>
        <v>-177090.30769231622</v>
      </c>
      <c r="C7070" s="4">
        <f ca="1">NOW()+(IncidentTbl[[#This Row],[DoNotImport-DateDiff]]/1440)</f>
        <v>43745.495017806265</v>
      </c>
      <c r="D7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6">
        <f>IF(IncidentTbl[[#This Row],[Is Escalated]],2,1)+IF(IncidentTbl[[#This Row],[Origin]]="Email",2,0)+IF(IncidentTbl[[#This Row],[Subject]]="Account Set-up",2,0)</f>
        <v>1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2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2.7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Payment Inquiry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7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4">
      <c r="A7071">
        <v>8069</v>
      </c>
      <c r="B7071" s="5">
        <f t="shared" ca="1" si="111"/>
        <v>-177099.538461547</v>
      </c>
      <c r="C7071" s="4">
        <f ca="1">NOW()+(IncidentTbl[[#This Row],[DoNotImport-DateDiff]]/1440)</f>
        <v>43745.488607549858</v>
      </c>
      <c r="D7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5</v>
      </c>
      <c r="M7071" t="s">
        <v>6479</v>
      </c>
      <c r="N7071" s="5">
        <f ca="1">IncidentTbl[[#This Row],[DoNotImport-IndustryFactor]]+IncidentTbl[[#This Row],[DoNotImport-ProductFactor]]+LEN(IncidentTbl[[#This Row],[Title]])+(DAY(IncidentTbl[[#This Row],[CreatedOn]])/4)</f>
        <v>48.7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4">
      <c r="A7072">
        <v>8070</v>
      </c>
      <c r="B7072" s="5">
        <f t="shared" ca="1" si="111"/>
        <v>-177108.76923077778</v>
      </c>
      <c r="C7072" s="4">
        <f ca="1">NOW()+(IncidentTbl[[#This Row],[DoNotImport-DateDiff]]/1440)</f>
        <v>43745.482197293444</v>
      </c>
      <c r="D7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90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7.7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3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4">
      <c r="A7073">
        <v>8071</v>
      </c>
      <c r="B7073" s="5">
        <f t="shared" ca="1" si="111"/>
        <v>-177118.00000000856</v>
      </c>
      <c r="C7073" s="4">
        <f ca="1">NOW()+(IncidentTbl[[#This Row],[DoNotImport-DateDiff]]/1440)</f>
        <v>43745.475787037038</v>
      </c>
      <c r="D7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5</v>
      </c>
      <c r="M7073" t="s">
        <v>6475</v>
      </c>
      <c r="N7073" s="5">
        <f ca="1">IncidentTbl[[#This Row],[DoNotImport-IndustryFactor]]+IncidentTbl[[#This Row],[DoNotImport-ProductFactor]]+LEN(IncidentTbl[[#This Row],[Title]])+(DAY(IncidentTbl[[#This Row],[CreatedOn]])/4)</f>
        <v>45.7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0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Payment Inquiry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7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4">
      <c r="A7074">
        <v>8072</v>
      </c>
      <c r="B7074" s="5">
        <f t="shared" ca="1" si="111"/>
        <v>-177127.23076923934</v>
      </c>
      <c r="C7074" s="4">
        <f ca="1">NOW()+(IncidentTbl[[#This Row],[DoNotImport-DateDiff]]/1440)</f>
        <v>43745.469376780624</v>
      </c>
      <c r="D7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6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2.7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3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4">
      <c r="A7075">
        <v>8073</v>
      </c>
      <c r="B7075" s="5">
        <f t="shared" ca="1" si="111"/>
        <v>-177136.46153847012</v>
      </c>
      <c r="C7075" s="4">
        <f ca="1">NOW()+(IncidentTbl[[#This Row],[DoNotImport-DateDiff]]/1440)</f>
        <v>43745.462966524217</v>
      </c>
      <c r="D7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5</v>
      </c>
      <c r="M7075" t="s">
        <v>6475</v>
      </c>
      <c r="N7075" s="5">
        <f ca="1">IncidentTbl[[#This Row],[DoNotImport-IndustryFactor]]+IncidentTbl[[#This Row],[DoNotImport-ProductFactor]]+LEN(IncidentTbl[[#This Row],[Title]])+(DAY(IncidentTbl[[#This Row],[CreatedOn]])/4)</f>
        <v>43.7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0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Payment Inquiry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7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4">
      <c r="A7076">
        <v>8074</v>
      </c>
      <c r="B7076" s="5">
        <f t="shared" ca="1" si="111"/>
        <v>-177145.6923077009</v>
      </c>
      <c r="C7076" s="4">
        <f ca="1">NOW()+(IncidentTbl[[#This Row],[DoNotImport-DateDiff]]/1440)</f>
        <v>43745.456556267804</v>
      </c>
      <c r="D7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9</v>
      </c>
      <c r="M7076" t="s">
        <v>6475</v>
      </c>
      <c r="N7076" s="5">
        <f ca="1">IncidentTbl[[#This Row],[DoNotImport-IndustryFactor]]+IncidentTbl[[#This Row],[DoNotImport-ProductFactor]]+LEN(IncidentTbl[[#This Row],[Title]])+(DAY(IncidentTbl[[#This Row],[CreatedOn]])/4)</f>
        <v>36.7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3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4">
      <c r="A7077">
        <v>8075</v>
      </c>
      <c r="B7077" s="5">
        <f t="shared" ca="1" si="111"/>
        <v>-177154.92307693168</v>
      </c>
      <c r="C7077" s="4">
        <f ca="1">NOW()+(IncidentTbl[[#This Row],[DoNotImport-DateDiff]]/1440)</f>
        <v>43745.450146011397</v>
      </c>
      <c r="D7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8</v>
      </c>
      <c r="M7077" t="s">
        <v>6479</v>
      </c>
      <c r="N7077" s="5">
        <f ca="1">IncidentTbl[[#This Row],[DoNotImport-IndustryFactor]]+IncidentTbl[[#This Row],[DoNotImport-ProductFactor]]+LEN(IncidentTbl[[#This Row],[Title]])+(DAY(IncidentTbl[[#This Row],[CreatedOn]])/4)</f>
        <v>49.7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4">
      <c r="A7078">
        <v>8076</v>
      </c>
      <c r="B7078" s="5">
        <f t="shared" ca="1" si="111"/>
        <v>-177164.15384616246</v>
      </c>
      <c r="C7078" s="4">
        <f ca="1">NOW()+(IncidentTbl[[#This Row],[DoNotImport-DateDiff]]/1440)</f>
        <v>43745.443735754983</v>
      </c>
      <c r="D7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2</v>
      </c>
      <c r="M7078" t="s">
        <v>6479</v>
      </c>
      <c r="N7078" s="5">
        <f ca="1">IncidentTbl[[#This Row],[DoNotImport-IndustryFactor]]+IncidentTbl[[#This Row],[DoNotImport-ProductFactor]]+LEN(IncidentTbl[[#This Row],[Title]])+(DAY(IncidentTbl[[#This Row],[CreatedOn]])/4)</f>
        <v>46.7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4">
      <c r="A7079">
        <v>8077</v>
      </c>
      <c r="B7079" s="5">
        <f t="shared" ca="1" si="111"/>
        <v>-177173.38461539324</v>
      </c>
      <c r="C7079" s="4">
        <f ca="1">NOW()+(IncidentTbl[[#This Row],[DoNotImport-DateDiff]]/1440)</f>
        <v>43745.437325498569</v>
      </c>
      <c r="D7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2</v>
      </c>
      <c r="M7079" t="s">
        <v>6479</v>
      </c>
      <c r="N7079" s="5">
        <f ca="1">IncidentTbl[[#This Row],[DoNotImport-IndustryFactor]]+IncidentTbl[[#This Row],[DoNotImport-ProductFactor]]+LEN(IncidentTbl[[#This Row],[Title]])+(DAY(IncidentTbl[[#This Row],[CreatedOn]])/4)</f>
        <v>44.7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0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Payment Inquiry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7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0" spans="1:26" x14ac:dyDescent="0.4">
      <c r="A7080">
        <v>8078</v>
      </c>
      <c r="B7080" s="5">
        <f t="shared" ca="1" si="111"/>
        <v>-177182.61538462402</v>
      </c>
      <c r="C7080" s="4">
        <f ca="1">NOW()+(IncidentTbl[[#This Row],[DoNotImport-DateDiff]]/1440)</f>
        <v>43745.430915242163</v>
      </c>
      <c r="D7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60</v>
      </c>
      <c r="M7080" t="s">
        <v>6479</v>
      </c>
      <c r="N7080" s="5">
        <f ca="1">IncidentTbl[[#This Row],[DoNotImport-IndustryFactor]]+IncidentTbl[[#This Row],[DoNotImport-ProductFactor]]+LEN(IncidentTbl[[#This Row],[Title]])+(DAY(IncidentTbl[[#This Row],[CreatedOn]])/4)</f>
        <v>50.7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1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4">
      <c r="A7081">
        <v>8079</v>
      </c>
      <c r="B7081" s="5">
        <f t="shared" ca="1" si="111"/>
        <v>-177191.8461538548</v>
      </c>
      <c r="C7081" s="4">
        <f ca="1">NOW()+(IncidentTbl[[#This Row],[DoNotImport-DateDiff]]/1440)</f>
        <v>43745.424504985749</v>
      </c>
      <c r="D7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7</v>
      </c>
      <c r="M7081" t="s">
        <v>6473</v>
      </c>
      <c r="N7081" s="5">
        <f ca="1">IncidentTbl[[#This Row],[DoNotImport-IndustryFactor]]+IncidentTbl[[#This Row],[DoNotImport-ProductFactor]]+LEN(IncidentTbl[[#This Row],[Title]])+(DAY(IncidentTbl[[#This Row],[CreatedOn]])/4)</f>
        <v>44.7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0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7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4">
      <c r="A7082">
        <v>8080</v>
      </c>
      <c r="B7082" s="5">
        <f t="shared" ca="1" si="111"/>
        <v>-177201.07692308558</v>
      </c>
      <c r="C7082" s="4">
        <f ca="1">NOW()+(IncidentTbl[[#This Row],[DoNotImport-DateDiff]]/1440)</f>
        <v>43745.418094729343</v>
      </c>
      <c r="D7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2" s="6">
        <f>IF(IncidentTbl[[#This Row],[Is Escalated]],2,1)+IF(IncidentTbl[[#This Row],[Origin]]="Email",2,0)+IF(IncidentTbl[[#This Row],[Subject]]="Account Set-up",2,0)</f>
        <v>1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4</v>
      </c>
      <c r="M7082" t="s">
        <v>6473</v>
      </c>
      <c r="N7082" s="5">
        <f ca="1">IncidentTbl[[#This Row],[DoNotImport-IndustryFactor]]+IncidentTbl[[#This Row],[DoNotImport-ProductFactor]]+LEN(IncidentTbl[[#This Row],[Title]])+(DAY(IncidentTbl[[#This Row],[CreatedOn]])/4)</f>
        <v>43.7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7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4">
      <c r="A7083">
        <v>8081</v>
      </c>
      <c r="B7083" s="5">
        <f t="shared" ca="1" si="111"/>
        <v>-177210.30769231636</v>
      </c>
      <c r="C7083" s="4">
        <f ca="1">NOW()+(IncidentTbl[[#This Row],[DoNotImport-DateDiff]]/1440)</f>
        <v>43745.411684472929</v>
      </c>
      <c r="D7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3" s="6">
        <f>IF(IncidentTbl[[#This Row],[Is Escalated]],2,1)+IF(IncidentTbl[[#This Row],[Origin]]="Email",2,0)+IF(IncidentTbl[[#This Row],[Subject]]="Account Set-up",2,0)</f>
        <v>1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2</v>
      </c>
      <c r="M7083" t="s">
        <v>6473</v>
      </c>
      <c r="N7083" s="5">
        <f ca="1">IncidentTbl[[#This Row],[DoNotImport-IndustryFactor]]+IncidentTbl[[#This Row],[DoNotImport-ProductFactor]]+LEN(IncidentTbl[[#This Row],[Title]])+(DAY(IncidentTbl[[#This Row],[CreatedOn]])/4)</f>
        <v>44.7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Payment Inquiry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7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4">
      <c r="A7084">
        <v>8082</v>
      </c>
      <c r="B7084" s="5">
        <f t="shared" ca="1" si="111"/>
        <v>-177219.53846154714</v>
      </c>
      <c r="C7084" s="4">
        <f ca="1">NOW()+(IncidentTbl[[#This Row],[DoNotImport-DateDiff]]/1440)</f>
        <v>43745.405274216522</v>
      </c>
      <c r="D7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4" s="6">
        <f>IF(IncidentTbl[[#This Row],[Is Escalated]],2,1)+IF(IncidentTbl[[#This Row],[Origin]]="Email",2,0)+IF(IncidentTbl[[#This Row],[Subject]]="Account Set-up",2,0)</f>
        <v>3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9</v>
      </c>
      <c r="M7084" t="s">
        <v>6475</v>
      </c>
      <c r="N7084" s="5">
        <f ca="1">IncidentTbl[[#This Row],[DoNotImport-IndustryFactor]]+IncidentTbl[[#This Row],[DoNotImport-ProductFactor]]+LEN(IncidentTbl[[#This Row],[Title]])+(DAY(IncidentTbl[[#This Row],[CreatedOn]])/4)</f>
        <v>41.7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Account Set-up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5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4">
      <c r="A7085">
        <v>8083</v>
      </c>
      <c r="B7085" s="5">
        <f t="shared" ca="1" si="111"/>
        <v>-177228.76923077792</v>
      </c>
      <c r="C7085" s="4">
        <f ca="1">NOW()+(IncidentTbl[[#This Row],[DoNotImport-DateDiff]]/1440)</f>
        <v>43745.398863960108</v>
      </c>
      <c r="D7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3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6.7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3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4">
      <c r="A7086">
        <v>8084</v>
      </c>
      <c r="B7086" s="5">
        <f t="shared" ca="1" si="111"/>
        <v>-177238.0000000087</v>
      </c>
      <c r="C7086" s="4">
        <f ca="1">NOW()+(IncidentTbl[[#This Row],[DoNotImport-DateDiff]]/1440)</f>
        <v>43745.392453703702</v>
      </c>
      <c r="D7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6" s="6">
        <f>IF(IncidentTbl[[#This Row],[Is Escalated]],2,1)+IF(IncidentTbl[[#This Row],[Origin]]="Email",2,0)+IF(IncidentTbl[[#This Row],[Subject]]="Account Set-up",2,0)</f>
        <v>1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8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2.7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1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Payment Inquiry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7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7" spans="1:26" x14ac:dyDescent="0.4">
      <c r="A7087">
        <v>8085</v>
      </c>
      <c r="B7087" s="5">
        <f t="shared" ca="1" si="111"/>
        <v>-177247.23076923948</v>
      </c>
      <c r="C7087" s="4">
        <f ca="1">NOW()+(IncidentTbl[[#This Row],[DoNotImport-DateDiff]]/1440)</f>
        <v>43745.386043447288</v>
      </c>
      <c r="D7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90</v>
      </c>
      <c r="M7087" t="s">
        <v>6473</v>
      </c>
      <c r="N7087" s="5">
        <f ca="1">IncidentTbl[[#This Row],[DoNotImport-IndustryFactor]]+IncidentTbl[[#This Row],[DoNotImport-ProductFactor]]+LEN(IncidentTbl[[#This Row],[Title]])+(DAY(IncidentTbl[[#This Row],[CreatedOn]])/4)</f>
        <v>46.7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4">
      <c r="A7088">
        <v>8086</v>
      </c>
      <c r="B7088" s="5">
        <f t="shared" ca="1" si="111"/>
        <v>-177256.46153847026</v>
      </c>
      <c r="C7088" s="4">
        <f ca="1">NOW()+(IncidentTbl[[#This Row],[DoNotImport-DateDiff]]/1440)</f>
        <v>43745.379633190882</v>
      </c>
      <c r="D7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60</v>
      </c>
      <c r="M7088" t="s">
        <v>6475</v>
      </c>
      <c r="N7088" s="5">
        <f ca="1">IncidentTbl[[#This Row],[DoNotImport-IndustryFactor]]+IncidentTbl[[#This Row],[DoNotImport-ProductFactor]]+LEN(IncidentTbl[[#This Row],[Title]])+(DAY(IncidentTbl[[#This Row],[CreatedOn]])/4)</f>
        <v>44.7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4">
      <c r="A7089">
        <v>8087</v>
      </c>
      <c r="B7089" s="5">
        <f t="shared" ca="1" si="111"/>
        <v>-177265.69230770104</v>
      </c>
      <c r="C7089" s="4">
        <f ca="1">NOW()+(IncidentTbl[[#This Row],[DoNotImport-DateDiff]]/1440)</f>
        <v>43745.373222934468</v>
      </c>
      <c r="D7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3</v>
      </c>
      <c r="M7089" t="s">
        <v>6479</v>
      </c>
      <c r="N7089" s="5">
        <f ca="1">IncidentTbl[[#This Row],[DoNotImport-IndustryFactor]]+IncidentTbl[[#This Row],[DoNotImport-ProductFactor]]+LEN(IncidentTbl[[#This Row],[Title]])+(DAY(IncidentTbl[[#This Row],[CreatedOn]])/4)</f>
        <v>44.7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Payment Inquiry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7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6" x14ac:dyDescent="0.4">
      <c r="A7090">
        <v>8088</v>
      </c>
      <c r="B7090" s="5">
        <f t="shared" ca="1" si="111"/>
        <v>-177274.92307693182</v>
      </c>
      <c r="C7090" s="4">
        <f ca="1">NOW()+(IncidentTbl[[#This Row],[DoNotImport-DateDiff]]/1440)</f>
        <v>43745.366812678061</v>
      </c>
      <c r="D7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10</v>
      </c>
      <c r="M7090" t="s">
        <v>6473</v>
      </c>
      <c r="N7090" s="5">
        <f ca="1">IncidentTbl[[#This Row],[DoNotImport-IndustryFactor]]+IncidentTbl[[#This Row],[DoNotImport-ProductFactor]]+LEN(IncidentTbl[[#This Row],[Title]])+(DAY(IncidentTbl[[#This Row],[CreatedOn]])/4)</f>
        <v>50.7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4">
      <c r="A7091">
        <v>8089</v>
      </c>
      <c r="B7091" s="5">
        <f t="shared" ca="1" si="111"/>
        <v>-177284.1538461626</v>
      </c>
      <c r="C7091" s="4">
        <f ca="1">NOW()+(IncidentTbl[[#This Row],[DoNotImport-DateDiff]]/1440)</f>
        <v>43745.360402421647</v>
      </c>
      <c r="D7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1</v>
      </c>
      <c r="M7091" t="s">
        <v>6479</v>
      </c>
      <c r="N7091" s="5">
        <f ca="1">IncidentTbl[[#This Row],[DoNotImport-IndustryFactor]]+IncidentTbl[[#This Row],[DoNotImport-ProductFactor]]+LEN(IncidentTbl[[#This Row],[Title]])+(DAY(IncidentTbl[[#This Row],[CreatedOn]])/4)</f>
        <v>31.7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3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4">
      <c r="A7092">
        <v>8090</v>
      </c>
      <c r="B7092" s="5">
        <f t="shared" ca="1" si="111"/>
        <v>-177293.38461539338</v>
      </c>
      <c r="C7092" s="4">
        <f ca="1">NOW()+(IncidentTbl[[#This Row],[DoNotImport-DateDiff]]/1440)</f>
        <v>43745.353992165241</v>
      </c>
      <c r="D7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6">
        <f>IF(IncidentTbl[[#This Row],[Is Escalated]],2,1)+IF(IncidentTbl[[#This Row],[Origin]]="Email",2,0)+IF(IncidentTbl[[#This Row],[Subject]]="Account Set-up",2,0)</f>
        <v>1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7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4.7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1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Payment Inquiry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7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3" spans="1:26" x14ac:dyDescent="0.4">
      <c r="A7093">
        <v>8091</v>
      </c>
      <c r="B7093" s="5">
        <f t="shared" ca="1" si="111"/>
        <v>-177302.61538462417</v>
      </c>
      <c r="C7093" s="4">
        <f ca="1">NOW()+(IncidentTbl[[#This Row],[DoNotImport-DateDiff]]/1440)</f>
        <v>43745.347581908827</v>
      </c>
      <c r="D7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4</v>
      </c>
      <c r="M7093" t="s">
        <v>6475</v>
      </c>
      <c r="N7093" s="5">
        <f ca="1">IncidentTbl[[#This Row],[DoNotImport-IndustryFactor]]+IncidentTbl[[#This Row],[DoNotImport-ProductFactor]]+LEN(IncidentTbl[[#This Row],[Title]])+(DAY(IncidentTbl[[#This Row],[CreatedOn]])/4)</f>
        <v>51.7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4">
      <c r="A7094">
        <v>8092</v>
      </c>
      <c r="B7094" s="5">
        <f t="shared" ca="1" si="111"/>
        <v>-177311.84615385495</v>
      </c>
      <c r="C7094" s="4">
        <f ca="1">NOW()+(IncidentTbl[[#This Row],[DoNotImport-DateDiff]]/1440)</f>
        <v>43745.341171652421</v>
      </c>
      <c r="D7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8</v>
      </c>
      <c r="M7094" t="s">
        <v>6475</v>
      </c>
      <c r="N7094" s="5">
        <f ca="1">IncidentTbl[[#This Row],[DoNotImport-IndustryFactor]]+IncidentTbl[[#This Row],[DoNotImport-ProductFactor]]+LEN(IncidentTbl[[#This Row],[Title]])+(DAY(IncidentTbl[[#This Row],[CreatedOn]])/4)</f>
        <v>38.7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bl[[#This Row],[DoNotImport-SubjectCalculation]]),SubjectLookup[Cumulative],SubjectLookup[Factor],-1,-1)</f>
        <v>3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4">
      <c r="A7095">
        <v>8093</v>
      </c>
      <c r="B7095" s="5">
        <f t="shared" ca="1" si="111"/>
        <v>-177321.07692308573</v>
      </c>
      <c r="C7095" s="4">
        <f ca="1">NOW()+(IncidentTbl[[#This Row],[DoNotImport-DateDiff]]/1440)</f>
        <v>43745.334761396007</v>
      </c>
      <c r="D7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1</v>
      </c>
      <c r="M7095" t="s">
        <v>6475</v>
      </c>
      <c r="N7095" s="5">
        <f ca="1">IncidentTbl[[#This Row],[DoNotImport-IndustryFactor]]+IncidentTbl[[#This Row],[DoNotImport-ProductFactor]]+LEN(IncidentTbl[[#This Row],[Title]])+(DAY(IncidentTbl[[#This Row],[CreatedOn]])/4)</f>
        <v>50.7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4">
      <c r="A7096">
        <v>8094</v>
      </c>
      <c r="B7096" s="5">
        <f t="shared" ca="1" si="111"/>
        <v>-177330.30769231651</v>
      </c>
      <c r="C7096" s="4">
        <f ca="1">NOW()+(IncidentTbl[[#This Row],[DoNotImport-DateDiff]]/1440)</f>
        <v>43745.3283511396</v>
      </c>
      <c r="D7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7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5.7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1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4">
      <c r="A7097">
        <v>8095</v>
      </c>
      <c r="B7097" s="5">
        <f t="shared" ca="1" si="111"/>
        <v>-177392.53846154729</v>
      </c>
      <c r="C7097" s="4">
        <f ca="1">NOW()+(IncidentTbl[[#This Row],[DoNotImport-DateDiff]]/1440)</f>
        <v>43745.285135327635</v>
      </c>
      <c r="D7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5</v>
      </c>
      <c r="M7097" t="s">
        <v>6479</v>
      </c>
      <c r="N7097" s="5">
        <f ca="1">IncidentTbl[[#This Row],[DoNotImport-IndustryFactor]]+IncidentTbl[[#This Row],[DoNotImport-ProductFactor]]+LEN(IncidentTbl[[#This Row],[Title]])+(DAY(IncidentTbl[[#This Row],[CreatedOn]])/4)</f>
        <v>39.7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3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4">
      <c r="A7098">
        <v>8096</v>
      </c>
      <c r="B7098" s="5">
        <f t="shared" ca="1" si="111"/>
        <v>-177460.76923077807</v>
      </c>
      <c r="C7098" s="4">
        <f ca="1">NOW()+(IncidentTbl[[#This Row],[DoNotImport-DateDiff]]/1440)</f>
        <v>43745.237752849003</v>
      </c>
      <c r="D7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5</v>
      </c>
      <c r="M7098" t="s">
        <v>6475</v>
      </c>
      <c r="N7098" s="5">
        <f ca="1">IncidentTbl[[#This Row],[DoNotImport-IndustryFactor]]+IncidentTbl[[#This Row],[DoNotImport-ProductFactor]]+LEN(IncidentTbl[[#This Row],[Title]])+(DAY(IncidentTbl[[#This Row],[CreatedOn]])/4)</f>
        <v>38.7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3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4">
      <c r="A7099">
        <v>8097</v>
      </c>
      <c r="B7099" s="5">
        <f t="shared" ca="1" si="111"/>
        <v>-177528.00000000885</v>
      </c>
      <c r="C7099" s="4">
        <f ca="1">NOW()+(IncidentTbl[[#This Row],[DoNotImport-DateDiff]]/1440)</f>
        <v>43745.191064814811</v>
      </c>
      <c r="D7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9" s="6">
        <f>IF(IncidentTbl[[#This Row],[Is Escalated]],2,1)+IF(IncidentTbl[[#This Row],[Origin]]="Email",2,0)+IF(IncidentTbl[[#This Row],[Subject]]="Account Set-up",2,0)</f>
        <v>1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8</v>
      </c>
      <c r="M7099" t="s">
        <v>6475</v>
      </c>
      <c r="N7099" s="5">
        <f ca="1">IncidentTbl[[#This Row],[DoNotImport-IndustryFactor]]+IncidentTbl[[#This Row],[DoNotImport-ProductFactor]]+LEN(IncidentTbl[[#This Row],[Title]])+(DAY(IncidentTbl[[#This Row],[CreatedOn]])/4)</f>
        <v>42.7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0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Payment Inquiry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7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4">
      <c r="A7100">
        <v>8098</v>
      </c>
      <c r="B7100" s="5">
        <f t="shared" ca="1" si="111"/>
        <v>-177590.23076923963</v>
      </c>
      <c r="C7100" s="4">
        <f ca="1">NOW()+(IncidentTbl[[#This Row],[DoNotImport-DateDiff]]/1440)</f>
        <v>43745.147849002846</v>
      </c>
      <c r="D7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8</v>
      </c>
      <c r="M7100" t="s">
        <v>6479</v>
      </c>
      <c r="N7100" s="5">
        <f ca="1">IncidentTbl[[#This Row],[DoNotImport-IndustryFactor]]+IncidentTbl[[#This Row],[DoNotImport-ProductFactor]]+LEN(IncidentTbl[[#This Row],[Title]])+(DAY(IncidentTbl[[#This Row],[CreatedOn]])/4)</f>
        <v>45.7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0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Payment Inquiry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7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6" x14ac:dyDescent="0.4">
      <c r="A7101">
        <v>8099</v>
      </c>
      <c r="B7101" s="5">
        <f t="shared" ca="1" si="111"/>
        <v>-177644.46153847041</v>
      </c>
      <c r="C7101" s="4">
        <f ca="1">NOW()+(IncidentTbl[[#This Row],[DoNotImport-DateDiff]]/1440)</f>
        <v>43745.110188746439</v>
      </c>
      <c r="D7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2</v>
      </c>
      <c r="M7101" t="s">
        <v>6479</v>
      </c>
      <c r="N7101" s="5">
        <f ca="1">IncidentTbl[[#This Row],[DoNotImport-IndustryFactor]]+IncidentTbl[[#This Row],[DoNotImport-ProductFactor]]+LEN(IncidentTbl[[#This Row],[Title]])+(DAY(IncidentTbl[[#This Row],[CreatedOn]])/4)</f>
        <v>41.7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3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4">
      <c r="A7102">
        <v>8100</v>
      </c>
      <c r="B7102" s="5">
        <f t="shared" ca="1" si="111"/>
        <v>-177704.69230770119</v>
      </c>
      <c r="C7102" s="4">
        <f ca="1">NOW()+(IncidentTbl[[#This Row],[DoNotImport-DateDiff]]/1440)</f>
        <v>43745.06836182336</v>
      </c>
      <c r="D7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4</v>
      </c>
      <c r="M7102" t="s">
        <v>6475</v>
      </c>
      <c r="N7102" s="5">
        <f ca="1">IncidentTbl[[#This Row],[DoNotImport-IndustryFactor]]+IncidentTbl[[#This Row],[DoNotImport-ProductFactor]]+LEN(IncidentTbl[[#This Row],[Title]])+(DAY(IncidentTbl[[#This Row],[CreatedOn]])/4)</f>
        <v>37.7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3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4">
      <c r="A7103">
        <v>8101</v>
      </c>
      <c r="B7103" s="5">
        <f t="shared" ca="1" si="111"/>
        <v>-177772.92307693197</v>
      </c>
      <c r="C7103" s="4">
        <f ca="1">NOW()+(IncidentTbl[[#This Row],[DoNotImport-DateDiff]]/1440)</f>
        <v>43745.020979344728</v>
      </c>
      <c r="D7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8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6.7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0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Payment Inquiry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7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4" spans="1:26" x14ac:dyDescent="0.4">
      <c r="A7104">
        <v>8102</v>
      </c>
      <c r="B7104" s="5">
        <f t="shared" ca="1" si="111"/>
        <v>-177828.15384616275</v>
      </c>
      <c r="C7104" s="4">
        <f ca="1">NOW()+(IncidentTbl[[#This Row],[DoNotImport-DateDiff]]/1440)</f>
        <v>43744.982624643875</v>
      </c>
      <c r="D7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04" s="6">
        <f>IF(IncidentTbl[[#This Row],[Is Escalated]],2,1)+IF(IncidentTbl[[#This Row],[Origin]]="Email",2,0)+IF(IncidentTbl[[#This Row],[Subject]]="Account Set-up",2,0)</f>
        <v>1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5</v>
      </c>
      <c r="M7104" t="s">
        <v>6473</v>
      </c>
      <c r="N7104" s="5">
        <f ca="1">IncidentTbl[[#This Row],[DoNotImport-IndustryFactor]]+IncidentTbl[[#This Row],[DoNotImport-ProductFactor]]+LEN(IncidentTbl[[#This Row],[Title]])+(DAY(IncidentTbl[[#This Row],[CreatedOn]])/4)</f>
        <v>43.5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Payment Inquiry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7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4">
      <c r="A7105">
        <v>8103</v>
      </c>
      <c r="B7105" s="5">
        <f t="shared" ca="1" si="111"/>
        <v>-178061.38461539353</v>
      </c>
      <c r="C7105" s="4">
        <f ca="1">NOW()+(IncidentTbl[[#This Row],[DoNotImport-DateDiff]]/1440)</f>
        <v>43744.820658831908</v>
      </c>
      <c r="D7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7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49.5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4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78238.61538462431</v>
      </c>
      <c r="C7106" s="4">
        <f ca="1">NOW()+(IncidentTbl[[#This Row],[DoNotImport-DateDiff]]/1440)</f>
        <v>43744.697581908826</v>
      </c>
      <c r="D7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6</v>
      </c>
      <c r="M7106" t="s">
        <v>6473</v>
      </c>
      <c r="N7106" s="5">
        <f ca="1">IncidentTbl[[#This Row],[DoNotImport-IndustryFactor]]+IncidentTbl[[#This Row],[DoNotImport-ProductFactor]]+LEN(IncidentTbl[[#This Row],[Title]])+(DAY(IncidentTbl[[#This Row],[CreatedOn]])/4)</f>
        <v>46.5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0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4">
      <c r="A7107">
        <v>8105</v>
      </c>
      <c r="B7107" s="5">
        <f t="shared" ca="1" si="112"/>
        <v>-178410.84615385509</v>
      </c>
      <c r="C7107" s="4">
        <f ca="1">NOW()+(IncidentTbl[[#This Row],[DoNotImport-DateDiff]]/1440)</f>
        <v>43744.577977207977</v>
      </c>
      <c r="D7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3</v>
      </c>
      <c r="M7107" t="s">
        <v>6473</v>
      </c>
      <c r="N7107" s="5">
        <f ca="1">IncidentTbl[[#This Row],[DoNotImport-IndustryFactor]]+IncidentTbl[[#This Row],[DoNotImport-ProductFactor]]+LEN(IncidentTbl[[#This Row],[Title]])+(DAY(IncidentTbl[[#This Row],[CreatedOn]])/4)</f>
        <v>40.5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3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4">
      <c r="A7108">
        <v>8106</v>
      </c>
      <c r="B7108" s="5">
        <f t="shared" ca="1" si="112"/>
        <v>-178481.07692308587</v>
      </c>
      <c r="C7108" s="4">
        <f ca="1">NOW()+(IncidentTbl[[#This Row],[DoNotImport-DateDiff]]/1440)</f>
        <v>43744.529205840452</v>
      </c>
      <c r="D7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8" s="6">
        <f>IF(IncidentTbl[[#This Row],[Is Escalated]],2,1)+IF(IncidentTbl[[#This Row],[Origin]]="Email",2,0)+IF(IncidentTbl[[#This Row],[Subject]]="Account Set-up",2,0)</f>
        <v>3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9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0.5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Account Set-up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5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9" spans="1:26" x14ac:dyDescent="0.4">
      <c r="A7109">
        <v>8107</v>
      </c>
      <c r="B7109" s="5">
        <f t="shared" ca="1" si="112"/>
        <v>-178650.30769231665</v>
      </c>
      <c r="C7109" s="4">
        <f ca="1">NOW()+(IncidentTbl[[#This Row],[DoNotImport-DateDiff]]/1440)</f>
        <v>43744.411684472929</v>
      </c>
      <c r="D7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09" s="6">
        <f>IF(IncidentTbl[[#This Row],[Is Escalated]],2,1)+IF(IncidentTbl[[#This Row],[Origin]]="Email",2,0)+IF(IncidentTbl[[#This Row],[Subject]]="Account Set-up",2,0)</f>
        <v>3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5</v>
      </c>
      <c r="M7109" t="s">
        <v>6479</v>
      </c>
      <c r="N7109" s="5">
        <f ca="1">IncidentTbl[[#This Row],[DoNotImport-IndustryFactor]]+IncidentTbl[[#This Row],[DoNotImport-ProductFactor]]+LEN(IncidentTbl[[#This Row],[Title]])+(DAY(IncidentTbl[[#This Row],[CreatedOn]])/4)</f>
        <v>42.5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1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Payment Inquiry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7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0" spans="1:26" x14ac:dyDescent="0.4">
      <c r="A7110">
        <v>8108</v>
      </c>
      <c r="B7110" s="5">
        <f t="shared" ca="1" si="112"/>
        <v>-178835.53846154743</v>
      </c>
      <c r="C7110" s="4">
        <f ca="1">NOW()+(IncidentTbl[[#This Row],[DoNotImport-DateDiff]]/1440)</f>
        <v>43744.283051994302</v>
      </c>
      <c r="D7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10" s="6">
        <f>IF(IncidentTbl[[#This Row],[Is Escalated]],2,1)+IF(IncidentTbl[[#This Row],[Origin]]="Email",2,0)+IF(IncidentTbl[[#This Row],[Subject]]="Account Set-up",2,0)</f>
        <v>2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3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2.5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Payment Inquiry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7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4">
      <c r="A7111">
        <v>8109</v>
      </c>
      <c r="B7111" s="5">
        <f t="shared" ca="1" si="112"/>
        <v>-179039.76923077821</v>
      </c>
      <c r="C7111" s="4">
        <f ca="1">NOW()+(IncidentTbl[[#This Row],[DoNotImport-DateDiff]]/1440)</f>
        <v>43744.141225071224</v>
      </c>
      <c r="D7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4</v>
      </c>
      <c r="M7111" t="s">
        <v>6479</v>
      </c>
      <c r="N7111" s="5">
        <f ca="1">IncidentTbl[[#This Row],[DoNotImport-IndustryFactor]]+IncidentTbl[[#This Row],[DoNotImport-ProductFactor]]+LEN(IncidentTbl[[#This Row],[Title]])+(DAY(IncidentTbl[[#This Row],[CreatedOn]])/4)</f>
        <v>39.5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3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4">
      <c r="A7112">
        <v>8110</v>
      </c>
      <c r="B7112" s="5">
        <f t="shared" ca="1" si="112"/>
        <v>-179269.00000000899</v>
      </c>
      <c r="C7112" s="4">
        <f ca="1">NOW()+(IncidentTbl[[#This Row],[DoNotImport-DateDiff]]/1440)</f>
        <v>43743.982037037036</v>
      </c>
      <c r="D7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2</v>
      </c>
      <c r="M7112" t="s">
        <v>6479</v>
      </c>
      <c r="N7112" s="5">
        <f ca="1">IncidentTbl[[#This Row],[DoNotImport-IndustryFactor]]+IncidentTbl[[#This Row],[DoNotImport-ProductFactor]]+LEN(IncidentTbl[[#This Row],[Title]])+(DAY(IncidentTbl[[#This Row],[CreatedOn]])/4)</f>
        <v>51.25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0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3" spans="1:26" x14ac:dyDescent="0.4">
      <c r="A7113">
        <v>8111</v>
      </c>
      <c r="B7113" s="5">
        <f t="shared" ca="1" si="112"/>
        <v>-179390.23076923977</v>
      </c>
      <c r="C7113" s="4">
        <f ca="1">NOW()+(IncidentTbl[[#This Row],[DoNotImport-DateDiff]]/1440)</f>
        <v>43743.897849002846</v>
      </c>
      <c r="D7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3" s="6">
        <f>IF(IncidentTbl[[#This Row],[Is Escalated]],2,1)+IF(IncidentTbl[[#This Row],[Origin]]="Email",2,0)+IF(IncidentTbl[[#This Row],[Subject]]="Account Set-up",2,0)</f>
        <v>1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3</v>
      </c>
      <c r="M7113" t="s">
        <v>6473</v>
      </c>
      <c r="N7113" s="5">
        <f ca="1">IncidentTbl[[#This Row],[DoNotImport-IndustryFactor]]+IncidentTbl[[#This Row],[DoNotImport-ProductFactor]]+LEN(IncidentTbl[[#This Row],[Title]])+(DAY(IncidentTbl[[#This Row],[CreatedOn]])/4)</f>
        <v>43.25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1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7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4" spans="1:26" x14ac:dyDescent="0.4">
      <c r="A7114">
        <v>8112</v>
      </c>
      <c r="B7114" s="5">
        <f t="shared" ca="1" si="112"/>
        <v>-179571.46153847055</v>
      </c>
      <c r="C7114" s="4">
        <f ca="1">NOW()+(IncidentTbl[[#This Row],[DoNotImport-DateDiff]]/1440)</f>
        <v>43743.771994301991</v>
      </c>
      <c r="D7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2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6.25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3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4">
      <c r="A7115">
        <v>8113</v>
      </c>
      <c r="B7115" s="5">
        <f t="shared" ca="1" si="112"/>
        <v>-179788.69230770133</v>
      </c>
      <c r="C7115" s="4">
        <f ca="1">NOW()+(IncidentTbl[[#This Row],[DoNotImport-DateDiff]]/1440)</f>
        <v>43743.621139601135</v>
      </c>
      <c r="D7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4</v>
      </c>
      <c r="M7115" t="s">
        <v>6473</v>
      </c>
      <c r="N7115" s="5">
        <f ca="1">IncidentTbl[[#This Row],[DoNotImport-IndustryFactor]]+IncidentTbl[[#This Row],[DoNotImport-ProductFactor]]+LEN(IncidentTbl[[#This Row],[Title]])+(DAY(IncidentTbl[[#This Row],[CreatedOn]])/4)</f>
        <v>39.25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3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4">
      <c r="A7116">
        <v>8114</v>
      </c>
      <c r="B7116" s="5">
        <f t="shared" ca="1" si="112"/>
        <v>-179874.92307693211</v>
      </c>
      <c r="C7116" s="4">
        <f ca="1">NOW()+(IncidentTbl[[#This Row],[DoNotImport-DateDiff]]/1440)</f>
        <v>43743.561257122507</v>
      </c>
      <c r="D7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1</v>
      </c>
      <c r="M7116" t="s">
        <v>6479</v>
      </c>
      <c r="N7116" s="5">
        <f ca="1">IncidentTbl[[#This Row],[DoNotImport-IndustryFactor]]+IncidentTbl[[#This Row],[DoNotImport-ProductFactor]]+LEN(IncidentTbl[[#This Row],[Title]])+(DAY(IncidentTbl[[#This Row],[CreatedOn]])/4)</f>
        <v>37.25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3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4">
      <c r="A7117">
        <v>8115</v>
      </c>
      <c r="B7117" s="5">
        <f t="shared" ca="1" si="112"/>
        <v>-179993.1538461629</v>
      </c>
      <c r="C7117" s="4">
        <f ca="1">NOW()+(IncidentTbl[[#This Row],[DoNotImport-DateDiff]]/1440)</f>
        <v>43743.479152421649</v>
      </c>
      <c r="D7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20</v>
      </c>
      <c r="M7117" t="s">
        <v>6475</v>
      </c>
      <c r="N7117" s="5">
        <f ca="1">IncidentTbl[[#This Row],[DoNotImport-IndustryFactor]]+IncidentTbl[[#This Row],[DoNotImport-ProductFactor]]+LEN(IncidentTbl[[#This Row],[Title]])+(DAY(IncidentTbl[[#This Row],[CreatedOn]])/4)</f>
        <v>47.25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0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4">
      <c r="A7118">
        <v>8116</v>
      </c>
      <c r="B7118" s="5">
        <f t="shared" ca="1" si="112"/>
        <v>-180175.38461539368</v>
      </c>
      <c r="C7118" s="4">
        <f ca="1">NOW()+(IncidentTbl[[#This Row],[DoNotImport-DateDiff]]/1440)</f>
        <v>43743.352603276348</v>
      </c>
      <c r="D7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2</v>
      </c>
      <c r="M7118" t="s">
        <v>6479</v>
      </c>
      <c r="N7118" s="5">
        <f ca="1">IncidentTbl[[#This Row],[DoNotImport-IndustryFactor]]+IncidentTbl[[#This Row],[DoNotImport-ProductFactor]]+LEN(IncidentTbl[[#This Row],[Title]])+(DAY(IncidentTbl[[#This Row],[CreatedOn]])/4)</f>
        <v>37.25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3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4">
      <c r="A7119">
        <v>8117</v>
      </c>
      <c r="B7119" s="5">
        <f t="shared" ca="1" si="112"/>
        <v>-180342.61538462446</v>
      </c>
      <c r="C7119" s="4">
        <f ca="1">NOW()+(IncidentTbl[[#This Row],[DoNotImport-DateDiff]]/1440)</f>
        <v>43743.236470797718</v>
      </c>
      <c r="D7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119" s="6">
        <f>IF(IncidentTbl[[#This Row],[Is Escalated]],2,1)+IF(IncidentTbl[[#This Row],[Origin]]="Email",2,0)+IF(IncidentTbl[[#This Row],[Subject]]="Account Set-up",2,0)</f>
        <v>3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9</v>
      </c>
      <c r="M7119" t="s">
        <v>6473</v>
      </c>
      <c r="N7119" s="5">
        <f ca="1">IncidentTbl[[#This Row],[DoNotImport-IndustryFactor]]+IncidentTbl[[#This Row],[DoNotImport-ProductFactor]]+LEN(IncidentTbl[[#This Row],[Title]])+(DAY(IncidentTbl[[#This Row],[CreatedOn]])/4)</f>
        <v>40.25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Account Set-up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5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4">
      <c r="A7120">
        <v>8118</v>
      </c>
      <c r="B7120" s="5">
        <f t="shared" ca="1" si="112"/>
        <v>-180531.84615385524</v>
      </c>
      <c r="C7120" s="4">
        <f ca="1">NOW()+(IncidentTbl[[#This Row],[DoNotImport-DateDiff]]/1440)</f>
        <v>43743.105060541311</v>
      </c>
      <c r="D7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7</v>
      </c>
      <c r="M7120" t="s">
        <v>6479</v>
      </c>
      <c r="N7120" s="5">
        <f ca="1">IncidentTbl[[#This Row],[DoNotImport-IndustryFactor]]+IncidentTbl[[#This Row],[DoNotImport-ProductFactor]]+LEN(IncidentTbl[[#This Row],[Title]])+(DAY(IncidentTbl[[#This Row],[CreatedOn]])/4)</f>
        <v>50.25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4">
      <c r="A7121">
        <v>8119</v>
      </c>
      <c r="B7121" s="5">
        <f t="shared" ca="1" si="112"/>
        <v>-180731.07692308602</v>
      </c>
      <c r="C7121" s="4">
        <f ca="1">NOW()+(IncidentTbl[[#This Row],[DoNotImport-DateDiff]]/1440)</f>
        <v>43742.966705840452</v>
      </c>
      <c r="D7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3</v>
      </c>
      <c r="M7121" t="s">
        <v>6479</v>
      </c>
      <c r="N7121" s="5">
        <f ca="1">IncidentTbl[[#This Row],[DoNotImport-IndustryFactor]]+IncidentTbl[[#This Row],[DoNotImport-ProductFactor]]+LEN(IncidentTbl[[#This Row],[Title]])+(DAY(IncidentTbl[[#This Row],[CreatedOn]])/4)</f>
        <v>31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3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4">
      <c r="A7122">
        <v>8120</v>
      </c>
      <c r="B7122" s="5">
        <f t="shared" ca="1" si="112"/>
        <v>-180794.3076923168</v>
      </c>
      <c r="C7122" s="4">
        <f ca="1">NOW()+(IncidentTbl[[#This Row],[DoNotImport-DateDiff]]/1440)</f>
        <v>43742.92279558404</v>
      </c>
      <c r="D7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3</v>
      </c>
      <c r="M7122" t="s">
        <v>6479</v>
      </c>
      <c r="N7122" s="5">
        <f ca="1">IncidentTbl[[#This Row],[DoNotImport-IndustryFactor]]+IncidentTbl[[#This Row],[DoNotImport-ProductFactor]]+LEN(IncidentTbl[[#This Row],[Title]])+(DAY(IncidentTbl[[#This Row],[CreatedOn]])/4)</f>
        <v>36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3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4">
      <c r="A7123">
        <v>8121</v>
      </c>
      <c r="B7123" s="5">
        <f t="shared" ca="1" si="112"/>
        <v>-180857.53846154758</v>
      </c>
      <c r="C7123" s="4">
        <f ca="1">NOW()+(IncidentTbl[[#This Row],[DoNotImport-DateDiff]]/1440)</f>
        <v>43742.878885327635</v>
      </c>
      <c r="D7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2</v>
      </c>
      <c r="M7123" t="s">
        <v>6473</v>
      </c>
      <c r="N7123" s="5">
        <f ca="1">IncidentTbl[[#This Row],[DoNotImport-IndustryFactor]]+IncidentTbl[[#This Row],[DoNotImport-ProductFactor]]+LEN(IncidentTbl[[#This Row],[Title]])+(DAY(IncidentTbl[[#This Row],[CreatedOn]])/4)</f>
        <v>38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3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4">
      <c r="A7124">
        <v>8122</v>
      </c>
      <c r="B7124" s="5">
        <f t="shared" ca="1" si="112"/>
        <v>-180917.76923077836</v>
      </c>
      <c r="C7124" s="4">
        <f ca="1">NOW()+(IncidentTbl[[#This Row],[DoNotImport-DateDiff]]/1440)</f>
        <v>43742.837058404555</v>
      </c>
      <c r="D7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6</v>
      </c>
      <c r="M7124" t="s">
        <v>6479</v>
      </c>
      <c r="N7124" s="5">
        <f ca="1">IncidentTbl[[#This Row],[DoNotImport-IndustryFactor]]+IncidentTbl[[#This Row],[DoNotImport-ProductFactor]]+LEN(IncidentTbl[[#This Row],[Title]])+(DAY(IncidentTbl[[#This Row],[CreatedOn]])/4)</f>
        <v>50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4">
      <c r="A7125">
        <v>8123</v>
      </c>
      <c r="B7125" s="5">
        <f t="shared" ca="1" si="112"/>
        <v>-180976.00000000914</v>
      </c>
      <c r="C7125" s="4">
        <f ca="1">NOW()+(IncidentTbl[[#This Row],[DoNotImport-DateDiff]]/1440)</f>
        <v>43742.796620370369</v>
      </c>
      <c r="D7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3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7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1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4">
      <c r="A7126">
        <v>8124</v>
      </c>
      <c r="B7126" s="5">
        <f t="shared" ca="1" si="112"/>
        <v>-181036.23076923992</v>
      </c>
      <c r="C7126" s="4">
        <f ca="1">NOW()+(IncidentTbl[[#This Row],[DoNotImport-DateDiff]]/1440)</f>
        <v>43742.75479344729</v>
      </c>
      <c r="D7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6" s="6">
        <f>IF(IncidentTbl[[#This Row],[Is Escalated]],2,1)+IF(IncidentTbl[[#This Row],[Origin]]="Email",2,0)+IF(IncidentTbl[[#This Row],[Subject]]="Account Set-up",2,0)</f>
        <v>3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4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0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5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4">
      <c r="A7127">
        <v>8125</v>
      </c>
      <c r="B7127" s="5">
        <f t="shared" ca="1" si="112"/>
        <v>-181105.4615384707</v>
      </c>
      <c r="C7127" s="4">
        <f ca="1">NOW()+(IncidentTbl[[#This Row],[DoNotImport-DateDiff]]/1440)</f>
        <v>43742.706716524212</v>
      </c>
      <c r="D7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6">
        <f>IF(IncidentTbl[[#This Row],[Is Escalated]],2,1)+IF(IncidentTbl[[#This Row],[Origin]]="Email",2,0)+IF(IncidentTbl[[#This Row],[Subject]]="Account Set-up",2,0)</f>
        <v>2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50</v>
      </c>
      <c r="M7127" t="s">
        <v>6475</v>
      </c>
      <c r="N7127" s="5">
        <f ca="1">IncidentTbl[[#This Row],[DoNotImport-IndustryFactor]]+IncidentTbl[[#This Row],[DoNotImport-ProductFactor]]+LEN(IncidentTbl[[#This Row],[Title]])+(DAY(IncidentTbl[[#This Row],[CreatedOn]])/4)</f>
        <v>40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Payment Inquiry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7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4">
      <c r="A7128">
        <v>8126</v>
      </c>
      <c r="B7128" s="5">
        <f t="shared" ca="1" si="112"/>
        <v>-181114.69230770148</v>
      </c>
      <c r="C7128" s="4">
        <f ca="1">NOW()+(IncidentTbl[[#This Row],[DoNotImport-DateDiff]]/1440)</f>
        <v>43742.700306267805</v>
      </c>
      <c r="D7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9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4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0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7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4">
      <c r="A7129">
        <v>8127</v>
      </c>
      <c r="B7129" s="5">
        <f t="shared" ca="1" si="112"/>
        <v>-181123.92307693226</v>
      </c>
      <c r="C7129" s="4">
        <f ca="1">NOW()+(IncidentTbl[[#This Row],[DoNotImport-DateDiff]]/1440)</f>
        <v>43742.693896011391</v>
      </c>
      <c r="D7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6">
        <f>IF(IncidentTbl[[#This Row],[Is Escalated]],2,1)+IF(IncidentTbl[[#This Row],[Origin]]="Email",2,0)+IF(IncidentTbl[[#This Row],[Subject]]="Account Set-up",2,0)</f>
        <v>5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9</v>
      </c>
      <c r="M7129" t="s">
        <v>6479</v>
      </c>
      <c r="N7129" s="5">
        <f ca="1">IncidentTbl[[#This Row],[DoNotImport-IndustryFactor]]+IncidentTbl[[#This Row],[DoNotImport-ProductFactor]]+LEN(IncidentTbl[[#This Row],[Title]])+(DAY(IncidentTbl[[#This Row],[CreatedOn]])/4)</f>
        <v>40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0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5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4">
      <c r="A7130">
        <v>8128</v>
      </c>
      <c r="B7130" s="5">
        <f t="shared" ca="1" si="112"/>
        <v>-181133.15384616304</v>
      </c>
      <c r="C7130" s="4">
        <f ca="1">NOW()+(IncidentTbl[[#This Row],[DoNotImport-DateDiff]]/1440)</f>
        <v>43742.687485754985</v>
      </c>
      <c r="D7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4</v>
      </c>
      <c r="M7130" t="s">
        <v>6479</v>
      </c>
      <c r="N7130" s="5">
        <f ca="1">IncidentTbl[[#This Row],[DoNotImport-IndustryFactor]]+IncidentTbl[[#This Row],[DoNotImport-ProductFactor]]+LEN(IncidentTbl[[#This Row],[Title]])+(DAY(IncidentTbl[[#This Row],[CreatedOn]])/4)</f>
        <v>37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3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6" x14ac:dyDescent="0.4">
      <c r="A7131">
        <v>8129</v>
      </c>
      <c r="B7131" s="5">
        <f t="shared" ca="1" si="112"/>
        <v>-181142.38461539382</v>
      </c>
      <c r="C7131" s="4">
        <f ca="1">NOW()+(IncidentTbl[[#This Row],[DoNotImport-DateDiff]]/1440)</f>
        <v>43742.681075498571</v>
      </c>
      <c r="D7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1" s="6">
        <f>IF(IncidentTbl[[#This Row],[Is Escalated]],2,1)+IF(IncidentTbl[[#This Row],[Origin]]="Email",2,0)+IF(IncidentTbl[[#This Row],[Subject]]="Account Set-up",2,0)</f>
        <v>1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5</v>
      </c>
      <c r="M7131" t="s">
        <v>6473</v>
      </c>
      <c r="N7131" s="5">
        <f ca="1">IncidentTbl[[#This Row],[DoNotImport-IndustryFactor]]+IncidentTbl[[#This Row],[DoNotImport-ProductFactor]]+LEN(IncidentTbl[[#This Row],[Title]])+(DAY(IncidentTbl[[#This Row],[CreatedOn]])/4)</f>
        <v>45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Payment Inquiry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7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4">
      <c r="A7132">
        <v>8130</v>
      </c>
      <c r="B7132" s="5">
        <f t="shared" ca="1" si="112"/>
        <v>-181151.6153846246</v>
      </c>
      <c r="C7132" s="4">
        <f ca="1">NOW()+(IncidentTbl[[#This Row],[DoNotImport-DateDiff]]/1440)</f>
        <v>43742.674665242164</v>
      </c>
      <c r="D7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6">
        <f>IF(IncidentTbl[[#This Row],[Is Escalated]],2,1)+IF(IncidentTbl[[#This Row],[Origin]]="Email",2,0)+IF(IncidentTbl[[#This Row],[Subject]]="Account Set-up",2,0)</f>
        <v>1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5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1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0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Payment Inquiry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7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4">
      <c r="A7133">
        <v>8131</v>
      </c>
      <c r="B7133" s="5">
        <f t="shared" ca="1" si="112"/>
        <v>-181160.84615385538</v>
      </c>
      <c r="C7133" s="4">
        <f ca="1">NOW()+(IncidentTbl[[#This Row],[DoNotImport-DateDiff]]/1440)</f>
        <v>43742.668254985751</v>
      </c>
      <c r="D7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3</v>
      </c>
      <c r="M7133" t="s">
        <v>6479</v>
      </c>
      <c r="N7133" s="5">
        <f ca="1">IncidentTbl[[#This Row],[DoNotImport-IndustryFactor]]+IncidentTbl[[#This Row],[DoNotImport-ProductFactor]]+LEN(IncidentTbl[[#This Row],[Title]])+(DAY(IncidentTbl[[#This Row],[CreatedOn]])/4)</f>
        <v>43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0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7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6" x14ac:dyDescent="0.4">
      <c r="A7134">
        <v>8132</v>
      </c>
      <c r="B7134" s="5">
        <f t="shared" ca="1" si="112"/>
        <v>-181170.07692308616</v>
      </c>
      <c r="C7134" s="4">
        <f ca="1">NOW()+(IncidentTbl[[#This Row],[DoNotImport-DateDiff]]/1440)</f>
        <v>43742.661844729344</v>
      </c>
      <c r="D7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4" s="6">
        <f>IF(IncidentTbl[[#This Row],[Is Escalated]],2,1)+IF(IncidentTbl[[#This Row],[Origin]]="Email",2,0)+IF(IncidentTbl[[#This Row],[Subject]]="Account Set-up",2,0)</f>
        <v>1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3</v>
      </c>
      <c r="M7134" t="s">
        <v>6473</v>
      </c>
      <c r="N7134" s="5">
        <f ca="1">IncidentTbl[[#This Row],[DoNotImport-IndustryFactor]]+IncidentTbl[[#This Row],[DoNotImport-ProductFactor]]+LEN(IncidentTbl[[#This Row],[Title]])+(DAY(IncidentTbl[[#This Row],[CreatedOn]])/4)</f>
        <v>39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Payment Inquiry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7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4">
      <c r="A7135">
        <v>8133</v>
      </c>
      <c r="B7135" s="5">
        <f t="shared" ca="1" si="112"/>
        <v>-181179.30769231694</v>
      </c>
      <c r="C7135" s="4">
        <f ca="1">NOW()+(IncidentTbl[[#This Row],[DoNotImport-DateDiff]]/1440)</f>
        <v>43742.65543447293</v>
      </c>
      <c r="D7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9</v>
      </c>
      <c r="M7135" t="s">
        <v>6473</v>
      </c>
      <c r="N7135" s="5">
        <f ca="1">IncidentTbl[[#This Row],[DoNotImport-IndustryFactor]]+IncidentTbl[[#This Row],[DoNotImport-ProductFactor]]+LEN(IncidentTbl[[#This Row],[Title]])+(DAY(IncidentTbl[[#This Row],[CreatedOn]])/4)</f>
        <v>32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3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4">
      <c r="A7136">
        <v>8134</v>
      </c>
      <c r="B7136" s="5">
        <f t="shared" ca="1" si="112"/>
        <v>-181188.53846154772</v>
      </c>
      <c r="C7136" s="4">
        <f ca="1">NOW()+(IncidentTbl[[#This Row],[DoNotImport-DateDiff]]/1440)</f>
        <v>43742.649024216524</v>
      </c>
      <c r="D7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1</v>
      </c>
      <c r="M7136" t="s">
        <v>6479</v>
      </c>
      <c r="N7136" s="5">
        <f ca="1">IncidentTbl[[#This Row],[DoNotImport-IndustryFactor]]+IncidentTbl[[#This Row],[DoNotImport-ProductFactor]]+LEN(IncidentTbl[[#This Row],[Title]])+(DAY(IncidentTbl[[#This Row],[CreatedOn]])/4)</f>
        <v>39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3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4">
      <c r="A7137">
        <v>8135</v>
      </c>
      <c r="B7137" s="5">
        <f t="shared" ca="1" si="112"/>
        <v>-181197.7692307785</v>
      </c>
      <c r="C7137" s="4">
        <f ca="1">NOW()+(IncidentTbl[[#This Row],[DoNotImport-DateDiff]]/1440)</f>
        <v>43742.64261396011</v>
      </c>
      <c r="D7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20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38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3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4">
      <c r="A7138">
        <v>8136</v>
      </c>
      <c r="B7138" s="5">
        <f t="shared" ca="1" si="112"/>
        <v>-181207.00000000928</v>
      </c>
      <c r="C7138" s="4">
        <f ca="1">NOW()+(IncidentTbl[[#This Row],[DoNotImport-DateDiff]]/1440)</f>
        <v>43742.636203703703</v>
      </c>
      <c r="D7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38" s="6">
        <f>IF(IncidentTbl[[#This Row],[Is Escalated]],2,1)+IF(IncidentTbl[[#This Row],[Origin]]="Email",2,0)+IF(IncidentTbl[[#This Row],[Subject]]="Account Set-up",2,0)</f>
        <v>1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2</v>
      </c>
      <c r="M7138" t="s">
        <v>6475</v>
      </c>
      <c r="N7138" s="5">
        <f ca="1">IncidentTbl[[#This Row],[DoNotImport-IndustryFactor]]+IncidentTbl[[#This Row],[DoNotImport-ProductFactor]]+LEN(IncidentTbl[[#This Row],[Title]])+(DAY(IncidentTbl[[#This Row],[CreatedOn]])/4)</f>
        <v>41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Payment Inquiry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7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4">
      <c r="A7139">
        <v>8137</v>
      </c>
      <c r="B7139" s="5">
        <f t="shared" ca="1" si="112"/>
        <v>-181216.23076924006</v>
      </c>
      <c r="C7139" s="4">
        <f ca="1">NOW()+(IncidentTbl[[#This Row],[DoNotImport-DateDiff]]/1440)</f>
        <v>43742.62979344729</v>
      </c>
      <c r="D7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20</v>
      </c>
      <c r="M7139" t="s">
        <v>6479</v>
      </c>
      <c r="N7139" s="5">
        <f ca="1">IncidentTbl[[#This Row],[DoNotImport-IndustryFactor]]+IncidentTbl[[#This Row],[DoNotImport-ProductFactor]]+LEN(IncidentTbl[[#This Row],[Title]])+(DAY(IncidentTbl[[#This Row],[CreatedOn]])/4)</f>
        <v>49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0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4">
      <c r="A7140">
        <v>8138</v>
      </c>
      <c r="B7140" s="5">
        <f t="shared" ca="1" si="112"/>
        <v>-181225.46153847084</v>
      </c>
      <c r="C7140" s="4">
        <f ca="1">NOW()+(IncidentTbl[[#This Row],[DoNotImport-DateDiff]]/1440)</f>
        <v>43742.623383190883</v>
      </c>
      <c r="D7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20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7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1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4">
      <c r="A7141">
        <v>8139</v>
      </c>
      <c r="B7141" s="5">
        <f t="shared" ca="1" si="112"/>
        <v>-181234.69230770163</v>
      </c>
      <c r="C7141" s="4">
        <f ca="1">NOW()+(IncidentTbl[[#This Row],[DoNotImport-DateDiff]]/1440)</f>
        <v>43742.616972934469</v>
      </c>
      <c r="D7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7</v>
      </c>
      <c r="M7141" t="s">
        <v>6479</v>
      </c>
      <c r="N7141" s="5">
        <f ca="1">IncidentTbl[[#This Row],[DoNotImport-IndustryFactor]]+IncidentTbl[[#This Row],[DoNotImport-ProductFactor]]+LEN(IncidentTbl[[#This Row],[Title]])+(DAY(IncidentTbl[[#This Row],[CreatedOn]])/4)</f>
        <v>47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4">
      <c r="A7142">
        <v>8140</v>
      </c>
      <c r="B7142" s="5">
        <f t="shared" ca="1" si="112"/>
        <v>-181243.92307693241</v>
      </c>
      <c r="C7142" s="4">
        <f ca="1">NOW()+(IncidentTbl[[#This Row],[DoNotImport-DateDiff]]/1440)</f>
        <v>43742.610562678063</v>
      </c>
      <c r="D7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5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49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4">
      <c r="A7143">
        <v>8141</v>
      </c>
      <c r="B7143" s="5">
        <f t="shared" ca="1" si="112"/>
        <v>-181253.15384616319</v>
      </c>
      <c r="C7143" s="4">
        <f ca="1">NOW()+(IncidentTbl[[#This Row],[DoNotImport-DateDiff]]/1440)</f>
        <v>43742.604152421649</v>
      </c>
      <c r="D7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50</v>
      </c>
      <c r="M7143" t="s">
        <v>6479</v>
      </c>
      <c r="N7143" s="5">
        <f ca="1">IncidentTbl[[#This Row],[DoNotImport-IndustryFactor]]+IncidentTbl[[#This Row],[DoNotImport-ProductFactor]]+LEN(IncidentTbl[[#This Row],[Title]])+(DAY(IncidentTbl[[#This Row],[CreatedOn]])/4)</f>
        <v>55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4">
      <c r="A7144">
        <v>8142</v>
      </c>
      <c r="B7144" s="5">
        <f t="shared" ca="1" si="112"/>
        <v>-181262.38461539397</v>
      </c>
      <c r="C7144" s="4">
        <f ca="1">NOW()+(IncidentTbl[[#This Row],[DoNotImport-DateDiff]]/1440)</f>
        <v>43742.597742165242</v>
      </c>
      <c r="D7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1</v>
      </c>
      <c r="M7144" t="s">
        <v>6479</v>
      </c>
      <c r="N7144" s="5">
        <f ca="1">IncidentTbl[[#This Row],[DoNotImport-IndustryFactor]]+IncidentTbl[[#This Row],[DoNotImport-ProductFactor]]+LEN(IncidentTbl[[#This Row],[Title]])+(DAY(IncidentTbl[[#This Row],[CreatedOn]])/4)</f>
        <v>47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4">
      <c r="A7145">
        <v>8143</v>
      </c>
      <c r="B7145" s="5">
        <f t="shared" ca="1" si="112"/>
        <v>-181271.61538462475</v>
      </c>
      <c r="C7145" s="4">
        <f ca="1">NOW()+(IncidentTbl[[#This Row],[DoNotImport-DateDiff]]/1440)</f>
        <v>43742.591331908829</v>
      </c>
      <c r="D7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3</v>
      </c>
      <c r="M7145" t="s">
        <v>6479</v>
      </c>
      <c r="N7145" s="5">
        <f ca="1">IncidentTbl[[#This Row],[DoNotImport-IndustryFactor]]+IncidentTbl[[#This Row],[DoNotImport-ProductFactor]]+LEN(IncidentTbl[[#This Row],[Title]])+(DAY(IncidentTbl[[#This Row],[CreatedOn]])/4)</f>
        <v>43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0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Payment Inquiry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7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4">
      <c r="A7146">
        <v>8144</v>
      </c>
      <c r="B7146" s="5">
        <f t="shared" ca="1" si="112"/>
        <v>-181280.84615385553</v>
      </c>
      <c r="C7146" s="4">
        <f ca="1">NOW()+(IncidentTbl[[#This Row],[DoNotImport-DateDiff]]/1440)</f>
        <v>43742.584921652422</v>
      </c>
      <c r="D7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6</v>
      </c>
      <c r="M7146" t="s">
        <v>6479</v>
      </c>
      <c r="N7146" s="5">
        <f ca="1">IncidentTbl[[#This Row],[DoNotImport-IndustryFactor]]+IncidentTbl[[#This Row],[DoNotImport-ProductFactor]]+LEN(IncidentTbl[[#This Row],[Title]])+(DAY(IncidentTbl[[#This Row],[CreatedOn]])/4)</f>
        <v>46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1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4">
      <c r="A7147">
        <v>8145</v>
      </c>
      <c r="B7147" s="5">
        <f t="shared" ca="1" si="112"/>
        <v>-181290.07692308631</v>
      </c>
      <c r="C7147" s="4">
        <f ca="1">NOW()+(IncidentTbl[[#This Row],[DoNotImport-DateDiff]]/1440)</f>
        <v>43742.578511396008</v>
      </c>
      <c r="D7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7" s="6">
        <f>IF(IncidentTbl[[#This Row],[Is Escalated]],2,1)+IF(IncidentTbl[[#This Row],[Origin]]="Email",2,0)+IF(IncidentTbl[[#This Row],[Subject]]="Account Set-up",2,0)</f>
        <v>3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6</v>
      </c>
      <c r="M7147" t="s">
        <v>6479</v>
      </c>
      <c r="N7147" s="5">
        <f ca="1">IncidentTbl[[#This Row],[DoNotImport-IndustryFactor]]+IncidentTbl[[#This Row],[DoNotImport-ProductFactor]]+LEN(IncidentTbl[[#This Row],[Title]])+(DAY(IncidentTbl[[#This Row],[CreatedOn]])/4)</f>
        <v>43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Payment Inquiry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7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4">
      <c r="A7148">
        <v>8146</v>
      </c>
      <c r="B7148" s="5">
        <f t="shared" ca="1" si="112"/>
        <v>-181299.30769231709</v>
      </c>
      <c r="C7148" s="4">
        <f ca="1">NOW()+(IncidentTbl[[#This Row],[DoNotImport-DateDiff]]/1440)</f>
        <v>43742.572101139594</v>
      </c>
      <c r="D7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8</v>
      </c>
      <c r="M7148" t="s">
        <v>6475</v>
      </c>
      <c r="N7148" s="5">
        <f ca="1">IncidentTbl[[#This Row],[DoNotImport-IndustryFactor]]+IncidentTbl[[#This Row],[DoNotImport-ProductFactor]]+LEN(IncidentTbl[[#This Row],[Title]])+(DAY(IncidentTbl[[#This Row],[CreatedOn]])/4)</f>
        <v>46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4">
      <c r="A7149">
        <v>8147</v>
      </c>
      <c r="B7149" s="5">
        <f t="shared" ca="1" si="112"/>
        <v>-181308.53846154787</v>
      </c>
      <c r="C7149" s="4">
        <f ca="1">NOW()+(IncidentTbl[[#This Row],[DoNotImport-DateDiff]]/1440)</f>
        <v>43742.565690883188</v>
      </c>
      <c r="D7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6">
        <f>IF(IncidentTbl[[#This Row],[Is Escalated]],2,1)+IF(IncidentTbl[[#This Row],[Origin]]="Email",2,0)+IF(IncidentTbl[[#This Row],[Subject]]="Account Set-up",2,0)</f>
        <v>1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7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4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Payment Inquiry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7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4">
      <c r="A7150">
        <v>8148</v>
      </c>
      <c r="B7150" s="5">
        <f t="shared" ca="1" si="112"/>
        <v>-181317.76923077865</v>
      </c>
      <c r="C7150" s="4">
        <f ca="1">NOW()+(IncidentTbl[[#This Row],[DoNotImport-DateDiff]]/1440)</f>
        <v>43742.559280626774</v>
      </c>
      <c r="D7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6">
        <f>IF(IncidentTbl[[#This Row],[Is Escalated]],2,1)+IF(IncidentTbl[[#This Row],[Origin]]="Email",2,0)+IF(IncidentTbl[[#This Row],[Subject]]="Account Set-up",2,0)</f>
        <v>1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5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4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Payment Inquiry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7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4">
      <c r="A7151">
        <v>8149</v>
      </c>
      <c r="B7151" s="5">
        <f t="shared" ca="1" si="112"/>
        <v>-181327.00000000943</v>
      </c>
      <c r="C7151" s="4">
        <f ca="1">NOW()+(IncidentTbl[[#This Row],[DoNotImport-DateDiff]]/1440)</f>
        <v>43742.552870370368</v>
      </c>
      <c r="D7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6">
        <f>IF(IncidentTbl[[#This Row],[Is Escalated]],2,1)+IF(IncidentTbl[[#This Row],[Origin]]="Email",2,0)+IF(IncidentTbl[[#This Row],[Subject]]="Account Set-up",2,0)</f>
        <v>3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2</v>
      </c>
      <c r="M7151" t="s">
        <v>6479</v>
      </c>
      <c r="N7151" s="5">
        <f ca="1">IncidentTbl[[#This Row],[DoNotImport-IndustryFactor]]+IncidentTbl[[#This Row],[DoNotImport-ProductFactor]]+LEN(IncidentTbl[[#This Row],[Title]])+(DAY(IncidentTbl[[#This Row],[CreatedOn]])/4)</f>
        <v>43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7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4">
      <c r="A7152">
        <v>8150</v>
      </c>
      <c r="B7152" s="5">
        <f t="shared" ca="1" si="112"/>
        <v>-181336.23076924021</v>
      </c>
      <c r="C7152" s="4">
        <f ca="1">NOW()+(IncidentTbl[[#This Row],[DoNotImport-DateDiff]]/1440)</f>
        <v>43742.546460113954</v>
      </c>
      <c r="D7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4</v>
      </c>
      <c r="M7152" t="s">
        <v>6475</v>
      </c>
      <c r="N7152" s="5">
        <f ca="1">IncidentTbl[[#This Row],[DoNotImport-IndustryFactor]]+IncidentTbl[[#This Row],[DoNotImport-ProductFactor]]+LEN(IncidentTbl[[#This Row],[Title]])+(DAY(IncidentTbl[[#This Row],[CreatedOn]])/4)</f>
        <v>44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4">
      <c r="A7153">
        <v>8151</v>
      </c>
      <c r="B7153" s="5">
        <f t="shared" ca="1" si="112"/>
        <v>-181345.46153847099</v>
      </c>
      <c r="C7153" s="4">
        <f ca="1">NOW()+(IncidentTbl[[#This Row],[DoNotImport-DateDiff]]/1440)</f>
        <v>43742.540049857547</v>
      </c>
      <c r="D7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9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1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4">
      <c r="A7154">
        <v>8152</v>
      </c>
      <c r="B7154" s="5">
        <f t="shared" ca="1" si="112"/>
        <v>-181354.69230770177</v>
      </c>
      <c r="C7154" s="4">
        <f ca="1">NOW()+(IncidentTbl[[#This Row],[DoNotImport-DateDiff]]/1440)</f>
        <v>43742.533639601133</v>
      </c>
      <c r="D7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6">
        <f>IF(IncidentTbl[[#This Row],[Is Escalated]],2,1)+IF(IncidentTbl[[#This Row],[Origin]]="Email",2,0)+IF(IncidentTbl[[#This Row],[Subject]]="Account Set-up",2,0)</f>
        <v>1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7</v>
      </c>
      <c r="M7154" t="s">
        <v>6473</v>
      </c>
      <c r="N7154" s="5">
        <f ca="1">IncidentTbl[[#This Row],[DoNotImport-IndustryFactor]]+IncidentTbl[[#This Row],[DoNotImport-ProductFactor]]+LEN(IncidentTbl[[#This Row],[Title]])+(DAY(IncidentTbl[[#This Row],[CreatedOn]])/4)</f>
        <v>42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Payment Inquiry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7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4">
      <c r="A7155">
        <v>8153</v>
      </c>
      <c r="B7155" s="5">
        <f t="shared" ca="1" si="112"/>
        <v>-181363.92307693255</v>
      </c>
      <c r="C7155" s="4">
        <f ca="1">NOW()+(IncidentTbl[[#This Row],[DoNotImport-DateDiff]]/1440)</f>
        <v>43742.527229344727</v>
      </c>
      <c r="D7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40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5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0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Payment Inquiry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7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6" x14ac:dyDescent="0.4">
      <c r="A7156">
        <v>8154</v>
      </c>
      <c r="B7156" s="5">
        <f t="shared" ca="1" si="112"/>
        <v>-181373.15384616333</v>
      </c>
      <c r="C7156" s="4">
        <f ca="1">NOW()+(IncidentTbl[[#This Row],[DoNotImport-DateDiff]]/1440)</f>
        <v>43742.520819088313</v>
      </c>
      <c r="D7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5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0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4">
      <c r="A7157">
        <v>8155</v>
      </c>
      <c r="B7157" s="5">
        <f t="shared" ca="1" si="112"/>
        <v>-181382.38461539411</v>
      </c>
      <c r="C7157" s="4">
        <f ca="1">NOW()+(IncidentTbl[[#This Row],[DoNotImport-DateDiff]]/1440)</f>
        <v>43742.514408831907</v>
      </c>
      <c r="D7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7" s="6">
        <f>IF(IncidentTbl[[#This Row],[Is Escalated]],2,1)+IF(IncidentTbl[[#This Row],[Origin]]="Email",2,0)+IF(IncidentTbl[[#This Row],[Subject]]="Account Set-up",2,0)</f>
        <v>1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9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0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Payment Inquiry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7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4">
      <c r="A7158">
        <v>8156</v>
      </c>
      <c r="B7158" s="5">
        <f t="shared" ca="1" si="112"/>
        <v>-181391.61538462489</v>
      </c>
      <c r="C7158" s="4">
        <f ca="1">NOW()+(IncidentTbl[[#This Row],[DoNotImport-DateDiff]]/1440)</f>
        <v>43742.507998575493</v>
      </c>
      <c r="D7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4</v>
      </c>
      <c r="M7158" t="s">
        <v>6479</v>
      </c>
      <c r="N7158" s="5">
        <f ca="1">IncidentTbl[[#This Row],[DoNotImport-IndustryFactor]]+IncidentTbl[[#This Row],[DoNotImport-ProductFactor]]+LEN(IncidentTbl[[#This Row],[Title]])+(DAY(IncidentTbl[[#This Row],[CreatedOn]])/4)</f>
        <v>49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0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9" spans="1:26" x14ac:dyDescent="0.4">
      <c r="A7159">
        <v>8157</v>
      </c>
      <c r="B7159" s="5">
        <f t="shared" ca="1" si="112"/>
        <v>-181400.84615385567</v>
      </c>
      <c r="C7159" s="4">
        <f ca="1">NOW()+(IncidentTbl[[#This Row],[DoNotImport-DateDiff]]/1440)</f>
        <v>43742.501588319086</v>
      </c>
      <c r="D7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40</v>
      </c>
      <c r="M7159" t="s">
        <v>6473</v>
      </c>
      <c r="N7159" s="5">
        <f ca="1">IncidentTbl[[#This Row],[DoNotImport-IndustryFactor]]+IncidentTbl[[#This Row],[DoNotImport-ProductFactor]]+LEN(IncidentTbl[[#This Row],[Title]])+(DAY(IncidentTbl[[#This Row],[CreatedOn]])/4)</f>
        <v>52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4">
      <c r="A7160">
        <v>8158</v>
      </c>
      <c r="B7160" s="5">
        <f t="shared" ca="1" si="112"/>
        <v>-181410.07692308645</v>
      </c>
      <c r="C7160" s="4">
        <f ca="1">NOW()+(IncidentTbl[[#This Row],[DoNotImport-DateDiff]]/1440)</f>
        <v>43742.495178062672</v>
      </c>
      <c r="D7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6">
        <f>IF(IncidentTbl[[#This Row],[Is Escalated]],2,1)+IF(IncidentTbl[[#This Row],[Origin]]="Email",2,0)+IF(IncidentTbl[[#This Row],[Subject]]="Account Set-up",2,0)</f>
        <v>1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9</v>
      </c>
      <c r="M7160" t="s">
        <v>6473</v>
      </c>
      <c r="N7160" s="5">
        <f ca="1">IncidentTbl[[#This Row],[DoNotImport-IndustryFactor]]+IncidentTbl[[#This Row],[DoNotImport-ProductFactor]]+LEN(IncidentTbl[[#This Row],[Title]])+(DAY(IncidentTbl[[#This Row],[CreatedOn]])/4)</f>
        <v>42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Payment Inquiry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7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4">
      <c r="A7161">
        <v>8159</v>
      </c>
      <c r="B7161" s="5">
        <f t="shared" ca="1" si="112"/>
        <v>-181419.30769231723</v>
      </c>
      <c r="C7161" s="4">
        <f ca="1">NOW()+(IncidentTbl[[#This Row],[DoNotImport-DateDiff]]/1440)</f>
        <v>43742.488767806266</v>
      </c>
      <c r="D7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61" s="6">
        <f>IF(IncidentTbl[[#This Row],[Is Escalated]],2,1)+IF(IncidentTbl[[#This Row],[Origin]]="Email",2,0)+IF(IncidentTbl[[#This Row],[Subject]]="Account Set-up",2,0)</f>
        <v>2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20</v>
      </c>
      <c r="M7161" t="s">
        <v>6475</v>
      </c>
      <c r="N7161" s="5">
        <f ca="1">IncidentTbl[[#This Row],[DoNotImport-IndustryFactor]]+IncidentTbl[[#This Row],[DoNotImport-ProductFactor]]+LEN(IncidentTbl[[#This Row],[Title]])+(DAY(IncidentTbl[[#This Row],[CreatedOn]])/4)</f>
        <v>42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1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7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6" x14ac:dyDescent="0.4">
      <c r="A7162">
        <v>8160</v>
      </c>
      <c r="B7162" s="5">
        <f t="shared" ca="1" si="112"/>
        <v>-181428.53846154801</v>
      </c>
      <c r="C7162" s="4">
        <f ca="1">NOW()+(IncidentTbl[[#This Row],[DoNotImport-DateDiff]]/1440)</f>
        <v>43742.482357549852</v>
      </c>
      <c r="D7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9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4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0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Payment Inquiry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7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4">
      <c r="A7163">
        <v>8161</v>
      </c>
      <c r="B7163" s="5">
        <f t="shared" ca="1" si="112"/>
        <v>-181437.76923077879</v>
      </c>
      <c r="C7163" s="4">
        <f ca="1">NOW()+(IncidentTbl[[#This Row],[DoNotImport-DateDiff]]/1440)</f>
        <v>43742.475947293446</v>
      </c>
      <c r="D7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8</v>
      </c>
      <c r="M7163" t="s">
        <v>6479</v>
      </c>
      <c r="N7163" s="5">
        <f ca="1">IncidentTbl[[#This Row],[DoNotImport-IndustryFactor]]+IncidentTbl[[#This Row],[DoNotImport-ProductFactor]]+LEN(IncidentTbl[[#This Row],[Title]])+(DAY(IncidentTbl[[#This Row],[CreatedOn]])/4)</f>
        <v>50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4">
      <c r="A7164">
        <v>8162</v>
      </c>
      <c r="B7164" s="5">
        <f t="shared" ca="1" si="112"/>
        <v>-181447.00000000958</v>
      </c>
      <c r="C7164" s="4">
        <f ca="1">NOW()+(IncidentTbl[[#This Row],[DoNotImport-DateDiff]]/1440)</f>
        <v>43742.469537037032</v>
      </c>
      <c r="D7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4" s="6">
        <f>IF(IncidentTbl[[#This Row],[Is Escalated]],2,1)+IF(IncidentTbl[[#This Row],[Origin]]="Email",2,0)+IF(IncidentTbl[[#This Row],[Subject]]="Account Set-up",2,0)</f>
        <v>4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5</v>
      </c>
      <c r="M7164" t="s">
        <v>6479</v>
      </c>
      <c r="N7164" s="5">
        <f ca="1">IncidentTbl[[#This Row],[DoNotImport-IndustryFactor]]+IncidentTbl[[#This Row],[DoNotImport-ProductFactor]]+LEN(IncidentTbl[[#This Row],[Title]])+(DAY(IncidentTbl[[#This Row],[CreatedOn]])/4)</f>
        <v>41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Payment Inquiry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7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4">
      <c r="A7165">
        <v>8163</v>
      </c>
      <c r="B7165" s="5">
        <f t="shared" ca="1" si="112"/>
        <v>-181456.23076924036</v>
      </c>
      <c r="C7165" s="4">
        <f ca="1">NOW()+(IncidentTbl[[#This Row],[DoNotImport-DateDiff]]/1440)</f>
        <v>43742.463126780625</v>
      </c>
      <c r="D7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5</v>
      </c>
      <c r="M7165" t="s">
        <v>6479</v>
      </c>
      <c r="N7165" s="5">
        <f ca="1">IncidentTbl[[#This Row],[DoNotImport-IndustryFactor]]+IncidentTbl[[#This Row],[DoNotImport-ProductFactor]]+LEN(IncidentTbl[[#This Row],[Title]])+(DAY(IncidentTbl[[#This Row],[CreatedOn]])/4)</f>
        <v>50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4">
      <c r="A7166">
        <v>8164</v>
      </c>
      <c r="B7166" s="5">
        <f t="shared" ca="1" si="112"/>
        <v>-181465.46153847114</v>
      </c>
      <c r="C7166" s="4">
        <f ca="1">NOW()+(IncidentTbl[[#This Row],[DoNotImport-DateDiff]]/1440)</f>
        <v>43742.456716524212</v>
      </c>
      <c r="D7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40</v>
      </c>
      <c r="M7166" t="s">
        <v>6479</v>
      </c>
      <c r="N7166" s="5">
        <f ca="1">IncidentTbl[[#This Row],[DoNotImport-IndustryFactor]]+IncidentTbl[[#This Row],[DoNotImport-ProductFactor]]+LEN(IncidentTbl[[#This Row],[Title]])+(DAY(IncidentTbl[[#This Row],[CreatedOn]])/4)</f>
        <v>47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1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4">
      <c r="A7167">
        <v>8165</v>
      </c>
      <c r="B7167" s="5">
        <f t="shared" ca="1" si="112"/>
        <v>-181474.69230770192</v>
      </c>
      <c r="C7167" s="4">
        <f ca="1">NOW()+(IncidentTbl[[#This Row],[DoNotImport-DateDiff]]/1440)</f>
        <v>43742.450306267805</v>
      </c>
      <c r="D7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3</v>
      </c>
      <c r="M7167" t="s">
        <v>6479</v>
      </c>
      <c r="N7167" s="5">
        <f ca="1">IncidentTbl[[#This Row],[DoNotImport-IndustryFactor]]+IncidentTbl[[#This Row],[DoNotImport-ProductFactor]]+LEN(IncidentTbl[[#This Row],[Title]])+(DAY(IncidentTbl[[#This Row],[CreatedOn]])/4)</f>
        <v>49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0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4">
      <c r="A7168">
        <v>8166</v>
      </c>
      <c r="B7168" s="5">
        <f t="shared" ca="1" si="112"/>
        <v>-181483.9230769327</v>
      </c>
      <c r="C7168" s="4">
        <f ca="1">NOW()+(IncidentTbl[[#This Row],[DoNotImport-DateDiff]]/1440)</f>
        <v>43742.443896011391</v>
      </c>
      <c r="D7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7</v>
      </c>
      <c r="M7168" t="s">
        <v>6479</v>
      </c>
      <c r="N7168" s="5">
        <f ca="1">IncidentTbl[[#This Row],[DoNotImport-IndustryFactor]]+IncidentTbl[[#This Row],[DoNotImport-ProductFactor]]+LEN(IncidentTbl[[#This Row],[Title]])+(DAY(IncidentTbl[[#This Row],[CreatedOn]])/4)</f>
        <v>46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4">
      <c r="A7169">
        <v>8167</v>
      </c>
      <c r="B7169" s="5">
        <f t="shared" ca="1" si="112"/>
        <v>-181493.15384616348</v>
      </c>
      <c r="C7169" s="4">
        <f ca="1">NOW()+(IncidentTbl[[#This Row],[DoNotImport-DateDiff]]/1440)</f>
        <v>43742.437485870723</v>
      </c>
      <c r="D7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5</v>
      </c>
      <c r="M7169" t="s">
        <v>6479</v>
      </c>
      <c r="N7169" s="5">
        <f ca="1">IncidentTbl[[#This Row],[DoNotImport-IndustryFactor]]+IncidentTbl[[#This Row],[DoNotImport-ProductFactor]]+LEN(IncidentTbl[[#This Row],[Title]])+(DAY(IncidentTbl[[#This Row],[CreatedOn]])/4)</f>
        <v>39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3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4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81502.38461539426</v>
      </c>
      <c r="C7170" s="4">
        <f ca="1">NOW()+(IncidentTbl[[#This Row],[DoNotImport-DateDiff]]/1440)</f>
        <v>43742.43107561431</v>
      </c>
      <c r="D7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9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48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4">
      <c r="A7171">
        <v>8169</v>
      </c>
      <c r="B7171" s="5">
        <f t="shared" ca="1" si="113"/>
        <v>-181511.61538462504</v>
      </c>
      <c r="C7171" s="4">
        <f ca="1">NOW()+(IncidentTbl[[#This Row],[DoNotImport-DateDiff]]/1440)</f>
        <v>43742.424665357903</v>
      </c>
      <c r="D7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30</v>
      </c>
      <c r="M7171" t="s">
        <v>6475</v>
      </c>
      <c r="N7171" s="5">
        <f ca="1">IncidentTbl[[#This Row],[DoNotImport-IndustryFactor]]+IncidentTbl[[#This Row],[DoNotImport-ProductFactor]]+LEN(IncidentTbl[[#This Row],[Title]])+(DAY(IncidentTbl[[#This Row],[CreatedOn]])/4)</f>
        <v>37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3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4">
      <c r="A7172">
        <v>8170</v>
      </c>
      <c r="B7172" s="5">
        <f t="shared" ca="1" si="113"/>
        <v>-181520.84615385582</v>
      </c>
      <c r="C7172" s="4">
        <f ca="1">NOW()+(IncidentTbl[[#This Row],[DoNotImport-DateDiff]]/1440)</f>
        <v>43742.418255101489</v>
      </c>
      <c r="D7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1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6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4">
      <c r="A7173">
        <v>8171</v>
      </c>
      <c r="B7173" s="5">
        <f t="shared" ca="1" si="113"/>
        <v>-181530.0769230866</v>
      </c>
      <c r="C7173" s="4">
        <f ca="1">NOW()+(IncidentTbl[[#This Row],[DoNotImport-DateDiff]]/1440)</f>
        <v>43742.411844845083</v>
      </c>
      <c r="D7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2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5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1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4">
      <c r="A7174">
        <v>8172</v>
      </c>
      <c r="B7174" s="5">
        <f t="shared" ca="1" si="113"/>
        <v>-181539.30769231738</v>
      </c>
      <c r="C7174" s="4">
        <f ca="1">NOW()+(IncidentTbl[[#This Row],[DoNotImport-DateDiff]]/1440)</f>
        <v>43742.405434588669</v>
      </c>
      <c r="D7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4" s="6">
        <f>IF(IncidentTbl[[#This Row],[Is Escalated]],2,1)+IF(IncidentTbl[[#This Row],[Origin]]="Email",2,0)+IF(IncidentTbl[[#This Row],[Subject]]="Account Set-up",2,0)</f>
        <v>2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6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2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Payment Inquiry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7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4">
      <c r="A7175">
        <v>8173</v>
      </c>
      <c r="B7175" s="5">
        <f t="shared" ca="1" si="113"/>
        <v>-181548.53846154816</v>
      </c>
      <c r="C7175" s="4">
        <f ca="1">NOW()+(IncidentTbl[[#This Row],[DoNotImport-DateDiff]]/1440)</f>
        <v>43742.399024332262</v>
      </c>
      <c r="D7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4</v>
      </c>
      <c r="M7175" t="s">
        <v>6475</v>
      </c>
      <c r="N7175" s="5">
        <f ca="1">IncidentTbl[[#This Row],[DoNotImport-IndustryFactor]]+IncidentTbl[[#This Row],[DoNotImport-ProductFactor]]+LEN(IncidentTbl[[#This Row],[Title]])+(DAY(IncidentTbl[[#This Row],[CreatedOn]])/4)</f>
        <v>38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3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4">
      <c r="A7176">
        <v>8174</v>
      </c>
      <c r="B7176" s="5">
        <f t="shared" ca="1" si="113"/>
        <v>-181557.76923077894</v>
      </c>
      <c r="C7176" s="4">
        <f ca="1">NOW()+(IncidentTbl[[#This Row],[DoNotImport-DateDiff]]/1440)</f>
        <v>43742.392614075849</v>
      </c>
      <c r="D7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6" s="6">
        <f>IF(IncidentTbl[[#This Row],[Is Escalated]],2,1)+IF(IncidentTbl[[#This Row],[Origin]]="Email",2,0)+IF(IncidentTbl[[#This Row],[Subject]]="Account Set-up",2,0)</f>
        <v>1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5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1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0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Payment Inquiry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7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7" spans="1:26" x14ac:dyDescent="0.4">
      <c r="A7177">
        <v>8175</v>
      </c>
      <c r="B7177" s="5">
        <f t="shared" ca="1" si="113"/>
        <v>-181567.00000000972</v>
      </c>
      <c r="C7177" s="4">
        <f ca="1">NOW()+(IncidentTbl[[#This Row],[DoNotImport-DateDiff]]/1440)</f>
        <v>43742.386203819442</v>
      </c>
      <c r="D7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9</v>
      </c>
      <c r="M7177" t="s">
        <v>6479</v>
      </c>
      <c r="N7177" s="5">
        <f ca="1">IncidentTbl[[#This Row],[DoNotImport-IndustryFactor]]+IncidentTbl[[#This Row],[DoNotImport-ProductFactor]]+LEN(IncidentTbl[[#This Row],[Title]])+(DAY(IncidentTbl[[#This Row],[CreatedOn]])/4)</f>
        <v>48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4">
      <c r="A7178">
        <v>8176</v>
      </c>
      <c r="B7178" s="5">
        <f t="shared" ca="1" si="113"/>
        <v>-181576.2307692405</v>
      </c>
      <c r="C7178" s="4">
        <f ca="1">NOW()+(IncidentTbl[[#This Row],[DoNotImport-DateDiff]]/1440)</f>
        <v>43742.379793563028</v>
      </c>
      <c r="D7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1</v>
      </c>
      <c r="M7178" t="s">
        <v>6479</v>
      </c>
      <c r="N7178" s="5">
        <f ca="1">IncidentTbl[[#This Row],[DoNotImport-IndustryFactor]]+IncidentTbl[[#This Row],[DoNotImport-ProductFactor]]+LEN(IncidentTbl[[#This Row],[Title]])+(DAY(IncidentTbl[[#This Row],[CreatedOn]])/4)</f>
        <v>45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1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4">
      <c r="A7179">
        <v>8177</v>
      </c>
      <c r="B7179" s="5">
        <f t="shared" ca="1" si="113"/>
        <v>-181585.46153847128</v>
      </c>
      <c r="C7179" s="4">
        <f ca="1">NOW()+(IncidentTbl[[#This Row],[DoNotImport-DateDiff]]/1440)</f>
        <v>43742.373383306622</v>
      </c>
      <c r="D7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200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4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3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4">
      <c r="A7180">
        <v>8178</v>
      </c>
      <c r="B7180" s="5">
        <f t="shared" ca="1" si="113"/>
        <v>-181594.69230770206</v>
      </c>
      <c r="C7180" s="4">
        <f ca="1">NOW()+(IncidentTbl[[#This Row],[DoNotImport-DateDiff]]/1440)</f>
        <v>43742.366973050208</v>
      </c>
      <c r="D7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6">
        <f>IF(IncidentTbl[[#This Row],[Is Escalated]],2,1)+IF(IncidentTbl[[#This Row],[Origin]]="Email",2,0)+IF(IncidentTbl[[#This Row],[Subject]]="Account Set-up",2,0)</f>
        <v>1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2</v>
      </c>
      <c r="M7180" t="s">
        <v>6475</v>
      </c>
      <c r="N7180" s="5">
        <f ca="1">IncidentTbl[[#This Row],[DoNotImport-IndustryFactor]]+IncidentTbl[[#This Row],[DoNotImport-ProductFactor]]+LEN(IncidentTbl[[#This Row],[Title]])+(DAY(IncidentTbl[[#This Row],[CreatedOn]])/4)</f>
        <v>43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Payment Inquiry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7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4">
      <c r="A7181">
        <v>8179</v>
      </c>
      <c r="B7181" s="5">
        <f t="shared" ca="1" si="113"/>
        <v>-181603.92307693284</v>
      </c>
      <c r="C7181" s="4">
        <f ca="1">NOW()+(IncidentTbl[[#This Row],[DoNotImport-DateDiff]]/1440)</f>
        <v>43742.360562793801</v>
      </c>
      <c r="D7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2</v>
      </c>
      <c r="M7181" t="s">
        <v>6475</v>
      </c>
      <c r="N7181" s="5">
        <f ca="1">IncidentTbl[[#This Row],[DoNotImport-IndustryFactor]]+IncidentTbl[[#This Row],[DoNotImport-ProductFactor]]+LEN(IncidentTbl[[#This Row],[Title]])+(DAY(IncidentTbl[[#This Row],[CreatedOn]])/4)</f>
        <v>46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0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4">
      <c r="A7182">
        <v>8180</v>
      </c>
      <c r="B7182" s="5">
        <f t="shared" ca="1" si="113"/>
        <v>-181613.15384616362</v>
      </c>
      <c r="C7182" s="4">
        <f ca="1">NOW()+(IncidentTbl[[#This Row],[DoNotImport-DateDiff]]/1440)</f>
        <v>43742.354152537388</v>
      </c>
      <c r="D7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2" s="6">
        <f>IF(IncidentTbl[[#This Row],[Is Escalated]],2,1)+IF(IncidentTbl[[#This Row],[Origin]]="Email",2,0)+IF(IncidentTbl[[#This Row],[Subject]]="Account Set-up",2,0)</f>
        <v>5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2</v>
      </c>
      <c r="M7182" t="s">
        <v>6479</v>
      </c>
      <c r="N7182" s="5">
        <f ca="1">IncidentTbl[[#This Row],[DoNotImport-IndustryFactor]]+IncidentTbl[[#This Row],[DoNotImport-ProductFactor]]+LEN(IncidentTbl[[#This Row],[Title]])+(DAY(IncidentTbl[[#This Row],[CreatedOn]])/4)</f>
        <v>40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5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4">
      <c r="A7183">
        <v>8181</v>
      </c>
      <c r="B7183" s="5">
        <f t="shared" ca="1" si="113"/>
        <v>-181622.3846153944</v>
      </c>
      <c r="C7183" s="4">
        <f ca="1">NOW()+(IncidentTbl[[#This Row],[DoNotImport-DateDiff]]/1440)</f>
        <v>43742.347742280981</v>
      </c>
      <c r="D7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7</v>
      </c>
      <c r="M7183" t="s">
        <v>6479</v>
      </c>
      <c r="N7183" s="5">
        <f ca="1">IncidentTbl[[#This Row],[DoNotImport-IndustryFactor]]+IncidentTbl[[#This Row],[DoNotImport-ProductFactor]]+LEN(IncidentTbl[[#This Row],[Title]])+(DAY(IncidentTbl[[#This Row],[CreatedOn]])/4)</f>
        <v>48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4">
      <c r="A7184">
        <v>8182</v>
      </c>
      <c r="B7184" s="5">
        <f t="shared" ca="1" si="113"/>
        <v>-181631.61538462518</v>
      </c>
      <c r="C7184" s="4">
        <f ca="1">NOW()+(IncidentTbl[[#This Row],[DoNotImport-DateDiff]]/1440)</f>
        <v>43742.341332024567</v>
      </c>
      <c r="D7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7</v>
      </c>
      <c r="M7184" t="s">
        <v>6479</v>
      </c>
      <c r="N7184" s="5">
        <f ca="1">IncidentTbl[[#This Row],[DoNotImport-IndustryFactor]]+IncidentTbl[[#This Row],[DoNotImport-ProductFactor]]+LEN(IncidentTbl[[#This Row],[Title]])+(DAY(IncidentTbl[[#This Row],[CreatedOn]])/4)</f>
        <v>38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3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4">
      <c r="A7185">
        <v>8183</v>
      </c>
      <c r="B7185" s="5">
        <f t="shared" ca="1" si="113"/>
        <v>-181640.84615385596</v>
      </c>
      <c r="C7185" s="4">
        <f ca="1">NOW()+(IncidentTbl[[#This Row],[DoNotImport-DateDiff]]/1440)</f>
        <v>43742.334921768153</v>
      </c>
      <c r="D7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1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3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4">
      <c r="A7186">
        <v>8184</v>
      </c>
      <c r="B7186" s="5">
        <f t="shared" ca="1" si="113"/>
        <v>-181650.07692308674</v>
      </c>
      <c r="C7186" s="4">
        <f ca="1">NOW()+(IncidentTbl[[#This Row],[DoNotImport-DateDiff]]/1440)</f>
        <v>43742.328511511747</v>
      </c>
      <c r="D7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6">
        <f>IF(IncidentTbl[[#This Row],[Is Escalated]],2,1)+IF(IncidentTbl[[#This Row],[Origin]]="Email",2,0)+IF(IncidentTbl[[#This Row],[Subject]]="Account Set-up",2,0)</f>
        <v>3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4</v>
      </c>
      <c r="M7186" t="s">
        <v>6475</v>
      </c>
      <c r="N7186" s="5">
        <f ca="1">IncidentTbl[[#This Row],[DoNotImport-IndustryFactor]]+IncidentTbl[[#This Row],[DoNotImport-ProductFactor]]+LEN(IncidentTbl[[#This Row],[Title]])+(DAY(IncidentTbl[[#This Row],[CreatedOn]])/4)</f>
        <v>40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Account Set-up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5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4">
      <c r="A7187">
        <v>8185</v>
      </c>
      <c r="B7187" s="5">
        <f t="shared" ca="1" si="113"/>
        <v>-181718.30769231752</v>
      </c>
      <c r="C7187" s="4">
        <f ca="1">NOW()+(IncidentTbl[[#This Row],[DoNotImport-DateDiff]]/1440)</f>
        <v>43742.281129033116</v>
      </c>
      <c r="D7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6">
        <f>IF(IncidentTbl[[#This Row],[Is Escalated]],2,1)+IF(IncidentTbl[[#This Row],[Origin]]="Email",2,0)+IF(IncidentTbl[[#This Row],[Subject]]="Account Set-up",2,0)</f>
        <v>1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6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3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1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Payment Inquiry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7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88" spans="1:26" x14ac:dyDescent="0.4">
      <c r="A7188">
        <v>8186</v>
      </c>
      <c r="B7188" s="5">
        <f t="shared" ca="1" si="113"/>
        <v>-181782.53846154831</v>
      </c>
      <c r="C7188" s="4">
        <f ca="1">NOW()+(IncidentTbl[[#This Row],[DoNotImport-DateDiff]]/1440)</f>
        <v>43742.236524332257</v>
      </c>
      <c r="D7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8" s="6">
        <f>IF(IncidentTbl[[#This Row],[Is Escalated]],2,1)+IF(IncidentTbl[[#This Row],[Origin]]="Email",2,0)+IF(IncidentTbl[[#This Row],[Subject]]="Account Set-up",2,0)</f>
        <v>3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2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1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5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6" x14ac:dyDescent="0.4">
      <c r="A7189">
        <v>8187</v>
      </c>
      <c r="B7189" s="5">
        <f t="shared" ca="1" si="113"/>
        <v>-181839.76923077909</v>
      </c>
      <c r="C7189" s="4">
        <f ca="1">NOW()+(IncidentTbl[[#This Row],[DoNotImport-DateDiff]]/1440)</f>
        <v>43742.196780742517</v>
      </c>
      <c r="D7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1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5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1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4">
      <c r="A7190">
        <v>8188</v>
      </c>
      <c r="B7190" s="5">
        <f t="shared" ca="1" si="113"/>
        <v>-181903.00000000987</v>
      </c>
      <c r="C7190" s="4">
        <f ca="1">NOW()+(IncidentTbl[[#This Row],[DoNotImport-DateDiff]]/1440)</f>
        <v>43742.152870486105</v>
      </c>
      <c r="D7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5</v>
      </c>
      <c r="M7190" t="s">
        <v>6479</v>
      </c>
      <c r="N7190" s="5">
        <f ca="1">IncidentTbl[[#This Row],[DoNotImport-IndustryFactor]]+IncidentTbl[[#This Row],[DoNotImport-ProductFactor]]+LEN(IncidentTbl[[#This Row],[Title]])+(DAY(IncidentTbl[[#This Row],[CreatedOn]])/4)</f>
        <v>47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0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4">
      <c r="A7191">
        <v>8189</v>
      </c>
      <c r="B7191" s="5">
        <f t="shared" ca="1" si="113"/>
        <v>-181959.23076924065</v>
      </c>
      <c r="C7191" s="4">
        <f ca="1">NOW()+(IncidentTbl[[#This Row],[DoNotImport-DateDiff]]/1440)</f>
        <v>43742.113821340805</v>
      </c>
      <c r="D7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4</v>
      </c>
      <c r="M7191" t="s">
        <v>6473</v>
      </c>
      <c r="N7191" s="5">
        <f ca="1">IncidentTbl[[#This Row],[DoNotImport-IndustryFactor]]+IncidentTbl[[#This Row],[DoNotImport-ProductFactor]]+LEN(IncidentTbl[[#This Row],[Title]])+(DAY(IncidentTbl[[#This Row],[CreatedOn]])/4)</f>
        <v>40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3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4">
      <c r="A7192">
        <v>8190</v>
      </c>
      <c r="B7192" s="5">
        <f t="shared" ca="1" si="113"/>
        <v>-182026.46153847143</v>
      </c>
      <c r="C7192" s="4">
        <f ca="1">NOW()+(IncidentTbl[[#This Row],[DoNotImport-DateDiff]]/1440)</f>
        <v>43742.06713330662</v>
      </c>
      <c r="D7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92" s="6">
        <f>IF(IncidentTbl[[#This Row],[Is Escalated]],2,1)+IF(IncidentTbl[[#This Row],[Origin]]="Email",2,0)+IF(IncidentTbl[[#This Row],[Subject]]="Account Set-up",2,0)</f>
        <v>3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2</v>
      </c>
      <c r="M7192" t="s">
        <v>6479</v>
      </c>
      <c r="N7192" s="5">
        <f ca="1">IncidentTbl[[#This Row],[DoNotImport-IndustryFactor]]+IncidentTbl[[#This Row],[DoNotImport-ProductFactor]]+LEN(IncidentTbl[[#This Row],[Title]])+(DAY(IncidentTbl[[#This Row],[CreatedOn]])/4)</f>
        <v>44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Payment Inquiry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7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4">
      <c r="A7193">
        <v>8191</v>
      </c>
      <c r="B7193" s="5">
        <f t="shared" ca="1" si="113"/>
        <v>-182081.69230770221</v>
      </c>
      <c r="C7193" s="4">
        <f ca="1">NOW()+(IncidentTbl[[#This Row],[DoNotImport-DateDiff]]/1440)</f>
        <v>43742.028778605767</v>
      </c>
      <c r="D7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3" s="6">
        <f>IF(IncidentTbl[[#This Row],[Is Escalated]],2,1)+IF(IncidentTbl[[#This Row],[Origin]]="Email",2,0)+IF(IncidentTbl[[#This Row],[Subject]]="Account Set-up",2,0)</f>
        <v>1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1</v>
      </c>
      <c r="M7193" t="s">
        <v>6475</v>
      </c>
      <c r="N7193" s="5">
        <f ca="1">IncidentTbl[[#This Row],[DoNotImport-IndustryFactor]]+IncidentTbl[[#This Row],[DoNotImport-ProductFactor]]+LEN(IncidentTbl[[#This Row],[Title]])+(DAY(IncidentTbl[[#This Row],[CreatedOn]])/4)</f>
        <v>41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Payment Inquiry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7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4">
      <c r="A7194">
        <v>8192</v>
      </c>
      <c r="B7194" s="5">
        <f t="shared" ca="1" si="113"/>
        <v>-182145.92307693299</v>
      </c>
      <c r="C7194" s="4">
        <f ca="1">NOW()+(IncidentTbl[[#This Row],[DoNotImport-DateDiff]]/1440)</f>
        <v>43741.984173904908</v>
      </c>
      <c r="D7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1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5.75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4">
      <c r="A7195">
        <v>8193</v>
      </c>
      <c r="B7195" s="5">
        <f t="shared" ca="1" si="113"/>
        <v>-182201.15384616377</v>
      </c>
      <c r="C7195" s="4">
        <f ca="1">NOW()+(IncidentTbl[[#This Row],[DoNotImport-DateDiff]]/1440)</f>
        <v>43741.945819204055</v>
      </c>
      <c r="D7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6">
        <f>IF(IncidentTbl[[#This Row],[Is Escalated]],2,1)+IF(IncidentTbl[[#This Row],[Origin]]="Email",2,0)+IF(IncidentTbl[[#This Row],[Subject]]="Account Set-up",2,0)</f>
        <v>3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100</v>
      </c>
      <c r="M7195" t="s">
        <v>6479</v>
      </c>
      <c r="N7195" s="5">
        <f ca="1">IncidentTbl[[#This Row],[DoNotImport-IndustryFactor]]+IncidentTbl[[#This Row],[DoNotImport-ProductFactor]]+LEN(IncidentTbl[[#This Row],[Title]])+(DAY(IncidentTbl[[#This Row],[CreatedOn]])/4)</f>
        <v>40.75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Payment Inquiry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7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4">
      <c r="A7196">
        <v>8194</v>
      </c>
      <c r="B7196" s="5">
        <f t="shared" ca="1" si="113"/>
        <v>-182266.38461539455</v>
      </c>
      <c r="C7196" s="4">
        <f ca="1">NOW()+(IncidentTbl[[#This Row],[DoNotImport-DateDiff]]/1440)</f>
        <v>43741.900520058756</v>
      </c>
      <c r="D7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8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49.75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4">
      <c r="A7197">
        <v>8195</v>
      </c>
      <c r="B7197" s="5">
        <f t="shared" ca="1" si="113"/>
        <v>-182332.61538462533</v>
      </c>
      <c r="C7197" s="4">
        <f ca="1">NOW()+(IncidentTbl[[#This Row],[DoNotImport-DateDiff]]/1440)</f>
        <v>43741.854526469011</v>
      </c>
      <c r="D7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6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3.75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0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7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8" spans="1:26" x14ac:dyDescent="0.4">
      <c r="A7198">
        <v>8196</v>
      </c>
      <c r="B7198" s="5">
        <f t="shared" ca="1" si="113"/>
        <v>-182395.84615385611</v>
      </c>
      <c r="C7198" s="4">
        <f ca="1">NOW()+(IncidentTbl[[#This Row],[DoNotImport-DateDiff]]/1440)</f>
        <v>43741.810616212599</v>
      </c>
      <c r="D7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50</v>
      </c>
      <c r="M7198" t="s">
        <v>6473</v>
      </c>
      <c r="N7198" s="5">
        <f ca="1">IncidentTbl[[#This Row],[DoNotImport-IndustryFactor]]+IncidentTbl[[#This Row],[DoNotImport-ProductFactor]]+LEN(IncidentTbl[[#This Row],[Title]])+(DAY(IncidentTbl[[#This Row],[CreatedOn]])/4)</f>
        <v>48.75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0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6" x14ac:dyDescent="0.4">
      <c r="A7199">
        <v>8197</v>
      </c>
      <c r="B7199" s="5">
        <f t="shared" ca="1" si="113"/>
        <v>-182451.07692308689</v>
      </c>
      <c r="C7199" s="4">
        <f ca="1">NOW()+(IncidentTbl[[#This Row],[DoNotImport-DateDiff]]/1440)</f>
        <v>43741.772261511745</v>
      </c>
      <c r="D7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6">
        <f>IF(IncidentTbl[[#This Row],[Is Escalated]],2,1)+IF(IncidentTbl[[#This Row],[Origin]]="Email",2,0)+IF(IncidentTbl[[#This Row],[Subject]]="Account Set-up",2,0)</f>
        <v>1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6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0.75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Payment Inquiry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7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4">
      <c r="A7200">
        <v>8198</v>
      </c>
      <c r="B7200" s="5">
        <f t="shared" ca="1" si="113"/>
        <v>-182510.30769231767</v>
      </c>
      <c r="C7200" s="4">
        <f ca="1">NOW()+(IncidentTbl[[#This Row],[DoNotImport-DateDiff]]/1440)</f>
        <v>43741.731129033113</v>
      </c>
      <c r="D7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6">
        <f>IF(IncidentTbl[[#This Row],[Is Escalated]],2,1)+IF(IncidentTbl[[#This Row],[Origin]]="Email",2,0)+IF(IncidentTbl[[#This Row],[Subject]]="Account Set-up",2,0)</f>
        <v>1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6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2.75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0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Payment Inquiry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7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6" x14ac:dyDescent="0.4">
      <c r="A7201">
        <v>8199</v>
      </c>
      <c r="B7201" s="5">
        <f t="shared" ca="1" si="113"/>
        <v>-182519.53846154845</v>
      </c>
      <c r="C7201" s="4">
        <f ca="1">NOW()+(IncidentTbl[[#This Row],[DoNotImport-DateDiff]]/1440)</f>
        <v>43741.724718776706</v>
      </c>
      <c r="D7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20</v>
      </c>
      <c r="M7201" t="s">
        <v>6479</v>
      </c>
      <c r="N7201" s="5">
        <f ca="1">IncidentTbl[[#This Row],[DoNotImport-IndustryFactor]]+IncidentTbl[[#This Row],[DoNotImport-ProductFactor]]+LEN(IncidentTbl[[#This Row],[Title]])+(DAY(IncidentTbl[[#This Row],[CreatedOn]])/4)</f>
        <v>48.75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4">
      <c r="A7202">
        <v>8200</v>
      </c>
      <c r="B7202" s="5">
        <f t="shared" ca="1" si="113"/>
        <v>-182528.76923077923</v>
      </c>
      <c r="C7202" s="4">
        <f ca="1">NOW()+(IncidentTbl[[#This Row],[DoNotImport-DateDiff]]/1440)</f>
        <v>43741.718308520292</v>
      </c>
      <c r="D7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6">
        <f>IF(IncidentTbl[[#This Row],[Is Escalated]],2,1)+IF(IncidentTbl[[#This Row],[Origin]]="Email",2,0)+IF(IncidentTbl[[#This Row],[Subject]]="Account Set-up",2,0)</f>
        <v>1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50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1.75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Payment Inquiry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7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4">
      <c r="A7203">
        <v>8201</v>
      </c>
      <c r="B7203" s="5">
        <f t="shared" ca="1" si="113"/>
        <v>-182538.00000001001</v>
      </c>
      <c r="C7203" s="4">
        <f ca="1">NOW()+(IncidentTbl[[#This Row],[DoNotImport-DateDiff]]/1440)</f>
        <v>43741.711898263886</v>
      </c>
      <c r="D7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3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4.75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3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4">
      <c r="A7204">
        <v>8202</v>
      </c>
      <c r="B7204" s="5">
        <f t="shared" ca="1" si="113"/>
        <v>-182547.23076924079</v>
      </c>
      <c r="C7204" s="4">
        <f ca="1">NOW()+(IncidentTbl[[#This Row],[DoNotImport-DateDiff]]/1440)</f>
        <v>43741.705488007472</v>
      </c>
      <c r="D7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4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0.75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4">
      <c r="A7205">
        <v>8203</v>
      </c>
      <c r="B7205" s="5">
        <f t="shared" ca="1" si="113"/>
        <v>-182556.46153847157</v>
      </c>
      <c r="C7205" s="4">
        <f ca="1">NOW()+(IncidentTbl[[#This Row],[DoNotImport-DateDiff]]/1440)</f>
        <v>43741.699077751065</v>
      </c>
      <c r="D7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8</v>
      </c>
      <c r="M7205" t="s">
        <v>6473</v>
      </c>
      <c r="N7205" s="5">
        <f ca="1">IncidentTbl[[#This Row],[DoNotImport-IndustryFactor]]+IncidentTbl[[#This Row],[DoNotImport-ProductFactor]]+LEN(IncidentTbl[[#This Row],[Title]])+(DAY(IncidentTbl[[#This Row],[CreatedOn]])/4)</f>
        <v>46.75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4">
      <c r="A7206">
        <v>8204</v>
      </c>
      <c r="B7206" s="5">
        <f t="shared" ca="1" si="113"/>
        <v>-182565.69230770235</v>
      </c>
      <c r="C7206" s="4">
        <f ca="1">NOW()+(IncidentTbl[[#This Row],[DoNotImport-DateDiff]]/1440)</f>
        <v>43741.692667494652</v>
      </c>
      <c r="D7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6</v>
      </c>
      <c r="M7206" t="s">
        <v>6473</v>
      </c>
      <c r="N7206" s="5">
        <f ca="1">IncidentTbl[[#This Row],[DoNotImport-IndustryFactor]]+IncidentTbl[[#This Row],[DoNotImport-ProductFactor]]+LEN(IncidentTbl[[#This Row],[Title]])+(DAY(IncidentTbl[[#This Row],[CreatedOn]])/4)</f>
        <v>37.75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3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4">
      <c r="A7207">
        <v>8205</v>
      </c>
      <c r="B7207" s="5">
        <f t="shared" ca="1" si="113"/>
        <v>-182574.92307693313</v>
      </c>
      <c r="C7207" s="4">
        <f ca="1">NOW()+(IncidentTbl[[#This Row],[DoNotImport-DateDiff]]/1440)</f>
        <v>43741.686257238245</v>
      </c>
      <c r="D7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2</v>
      </c>
      <c r="M7207" t="s">
        <v>6475</v>
      </c>
      <c r="N7207" s="5">
        <f ca="1">IncidentTbl[[#This Row],[DoNotImport-IndustryFactor]]+IncidentTbl[[#This Row],[DoNotImport-ProductFactor]]+LEN(IncidentTbl[[#This Row],[Title]])+(DAY(IncidentTbl[[#This Row],[CreatedOn]])/4)</f>
        <v>43.75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4">
      <c r="A7208">
        <v>8206</v>
      </c>
      <c r="B7208" s="5">
        <f t="shared" ca="1" si="113"/>
        <v>-182584.15384616391</v>
      </c>
      <c r="C7208" s="4">
        <f ca="1">NOW()+(IncidentTbl[[#This Row],[DoNotImport-DateDiff]]/1440)</f>
        <v>43741.679846981831</v>
      </c>
      <c r="D7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6">
        <f>IF(IncidentTbl[[#This Row],[Is Escalated]],2,1)+IF(IncidentTbl[[#This Row],[Origin]]="Email",2,0)+IF(IncidentTbl[[#This Row],[Subject]]="Account Set-up",2,0)</f>
        <v>5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9</v>
      </c>
      <c r="M7208" t="s">
        <v>6479</v>
      </c>
      <c r="N7208" s="5">
        <f ca="1">IncidentTbl[[#This Row],[DoNotImport-IndustryFactor]]+IncidentTbl[[#This Row],[DoNotImport-ProductFactor]]+LEN(IncidentTbl[[#This Row],[Title]])+(DAY(IncidentTbl[[#This Row],[CreatedOn]])/4)</f>
        <v>39.75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5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4">
      <c r="A7209">
        <v>8207</v>
      </c>
      <c r="B7209" s="5">
        <f t="shared" ca="1" si="113"/>
        <v>-182593.38461539469</v>
      </c>
      <c r="C7209" s="4">
        <f ca="1">NOW()+(IncidentTbl[[#This Row],[DoNotImport-DateDiff]]/1440)</f>
        <v>43741.673436725425</v>
      </c>
      <c r="D7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6">
        <f>IF(IncidentTbl[[#This Row],[Is Escalated]],2,1)+IF(IncidentTbl[[#This Row],[Origin]]="Email",2,0)+IF(IncidentTbl[[#This Row],[Subject]]="Account Set-up",2,0)</f>
        <v>1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6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0.75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0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Payment Inquiry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7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6" x14ac:dyDescent="0.4">
      <c r="A7210">
        <v>8208</v>
      </c>
      <c r="B7210" s="5">
        <f t="shared" ca="1" si="113"/>
        <v>-182602.61538462547</v>
      </c>
      <c r="C7210" s="4">
        <f ca="1">NOW()+(IncidentTbl[[#This Row],[DoNotImport-DateDiff]]/1440)</f>
        <v>43741.667026469011</v>
      </c>
      <c r="D7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8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47.75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4">
      <c r="A7211">
        <v>8209</v>
      </c>
      <c r="B7211" s="5">
        <f t="shared" ca="1" si="113"/>
        <v>-182611.84615385626</v>
      </c>
      <c r="C7211" s="4">
        <f ca="1">NOW()+(IncidentTbl[[#This Row],[DoNotImport-DateDiff]]/1440)</f>
        <v>43741.660616212605</v>
      </c>
      <c r="D7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6">
        <f>IF(IncidentTbl[[#This Row],[Is Escalated]],2,1)+IF(IncidentTbl[[#This Row],[Origin]]="Email",2,0)+IF(IncidentTbl[[#This Row],[Subject]]="Account Set-up",2,0)</f>
        <v>1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1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39.75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7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4">
      <c r="A7212">
        <v>8210</v>
      </c>
      <c r="B7212" s="5">
        <f t="shared" ca="1" si="113"/>
        <v>-182621.07692308704</v>
      </c>
      <c r="C7212" s="4">
        <f ca="1">NOW()+(IncidentTbl[[#This Row],[DoNotImport-DateDiff]]/1440)</f>
        <v>43741.654205956191</v>
      </c>
      <c r="D7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2" s="6">
        <f>IF(IncidentTbl[[#This Row],[Is Escalated]],2,1)+IF(IncidentTbl[[#This Row],[Origin]]="Email",2,0)+IF(IncidentTbl[[#This Row],[Subject]]="Account Set-up",2,0)</f>
        <v>3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3</v>
      </c>
      <c r="M7212" t="s">
        <v>6473</v>
      </c>
      <c r="N7212" s="5">
        <f ca="1">IncidentTbl[[#This Row],[DoNotImport-IndustryFactor]]+IncidentTbl[[#This Row],[DoNotImport-ProductFactor]]+LEN(IncidentTbl[[#This Row],[Title]])+(DAY(IncidentTbl[[#This Row],[CreatedOn]])/4)</f>
        <v>39.75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Account Set-up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5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3" spans="1:26" x14ac:dyDescent="0.4">
      <c r="A7213">
        <v>8211</v>
      </c>
      <c r="B7213" s="5">
        <f t="shared" ca="1" si="113"/>
        <v>-182630.30769231782</v>
      </c>
      <c r="C7213" s="4">
        <f ca="1">NOW()+(IncidentTbl[[#This Row],[DoNotImport-DateDiff]]/1440)</f>
        <v>43741.647795699784</v>
      </c>
      <c r="D7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3</v>
      </c>
      <c r="M7213" t="s">
        <v>6475</v>
      </c>
      <c r="N7213" s="5">
        <f ca="1">IncidentTbl[[#This Row],[DoNotImport-IndustryFactor]]+IncidentTbl[[#This Row],[DoNotImport-ProductFactor]]+LEN(IncidentTbl[[#This Row],[Title]])+(DAY(IncidentTbl[[#This Row],[CreatedOn]])/4)</f>
        <v>51.75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4">
      <c r="A7214">
        <v>8212</v>
      </c>
      <c r="B7214" s="5">
        <f t="shared" ca="1" si="113"/>
        <v>-182639.5384615486</v>
      </c>
      <c r="C7214" s="4">
        <f ca="1">NOW()+(IncidentTbl[[#This Row],[DoNotImport-DateDiff]]/1440)</f>
        <v>43741.64138544337</v>
      </c>
      <c r="D7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6">
        <f>IF(IncidentTbl[[#This Row],[Is Escalated]],2,1)+IF(IncidentTbl[[#This Row],[Origin]]="Email",2,0)+IF(IncidentTbl[[#This Row],[Subject]]="Account Set-up",2,0)</f>
        <v>1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7</v>
      </c>
      <c r="M7214" t="s">
        <v>6473</v>
      </c>
      <c r="N7214" s="5">
        <f ca="1">IncidentTbl[[#This Row],[DoNotImport-IndustryFactor]]+IncidentTbl[[#This Row],[DoNotImport-ProductFactor]]+LEN(IncidentTbl[[#This Row],[Title]])+(DAY(IncidentTbl[[#This Row],[CreatedOn]])/4)</f>
        <v>43.75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Payment Inquiry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7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4">
      <c r="A7215">
        <v>8213</v>
      </c>
      <c r="B7215" s="5">
        <f t="shared" ca="1" si="113"/>
        <v>-182648.76923077938</v>
      </c>
      <c r="C7215" s="4">
        <f ca="1">NOW()+(IncidentTbl[[#This Row],[DoNotImport-DateDiff]]/1440)</f>
        <v>43741.634975186957</v>
      </c>
      <c r="D7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6">
        <f>IF(IncidentTbl[[#This Row],[Is Escalated]],2,1)+IF(IncidentTbl[[#This Row],[Origin]]="Email",2,0)+IF(IncidentTbl[[#This Row],[Subject]]="Account Set-up",2,0)</f>
        <v>5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70</v>
      </c>
      <c r="M7215" t="s">
        <v>6479</v>
      </c>
      <c r="N7215" s="5">
        <f ca="1">IncidentTbl[[#This Row],[DoNotImport-IndustryFactor]]+IncidentTbl[[#This Row],[DoNotImport-ProductFactor]]+LEN(IncidentTbl[[#This Row],[Title]])+(DAY(IncidentTbl[[#This Row],[CreatedOn]])/4)</f>
        <v>39.75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Account Set-up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5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4">
      <c r="A7216">
        <v>8214</v>
      </c>
      <c r="B7216" s="5">
        <f t="shared" ca="1" si="113"/>
        <v>-182658.00000001016</v>
      </c>
      <c r="C7216" s="4">
        <f ca="1">NOW()+(IncidentTbl[[#This Row],[DoNotImport-DateDiff]]/1440)</f>
        <v>43741.62856493055</v>
      </c>
      <c r="D7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6" s="6">
        <f>IF(IncidentTbl[[#This Row],[Is Escalated]],2,1)+IF(IncidentTbl[[#This Row],[Origin]]="Email",2,0)+IF(IncidentTbl[[#This Row],[Subject]]="Account Set-up",2,0)</f>
        <v>3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3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0.75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5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4">
      <c r="A7217">
        <v>8215</v>
      </c>
      <c r="B7217" s="5">
        <f t="shared" ca="1" si="113"/>
        <v>-182667.23076924094</v>
      </c>
      <c r="C7217" s="4">
        <f ca="1">NOW()+(IncidentTbl[[#This Row],[DoNotImport-DateDiff]]/1440)</f>
        <v>43741.622154674136</v>
      </c>
      <c r="D7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9</v>
      </c>
      <c r="M7217" t="s">
        <v>6479</v>
      </c>
      <c r="N7217" s="5">
        <f ca="1">IncidentTbl[[#This Row],[DoNotImport-IndustryFactor]]+IncidentTbl[[#This Row],[DoNotImport-ProductFactor]]+LEN(IncidentTbl[[#This Row],[Title]])+(DAY(IncidentTbl[[#This Row],[CreatedOn]])/4)</f>
        <v>37.75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3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4">
      <c r="A7218">
        <v>8216</v>
      </c>
      <c r="B7218" s="5">
        <f t="shared" ca="1" si="113"/>
        <v>-182676.46153847172</v>
      </c>
      <c r="C7218" s="4">
        <f ca="1">NOW()+(IncidentTbl[[#This Row],[DoNotImport-DateDiff]]/1440)</f>
        <v>43741.61574441773</v>
      </c>
      <c r="D7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4</v>
      </c>
      <c r="M7218" t="s">
        <v>6475</v>
      </c>
      <c r="N7218" s="5">
        <f ca="1">IncidentTbl[[#This Row],[DoNotImport-IndustryFactor]]+IncidentTbl[[#This Row],[DoNotImport-ProductFactor]]+LEN(IncidentTbl[[#This Row],[Title]])+(DAY(IncidentTbl[[#This Row],[CreatedOn]])/4)</f>
        <v>43.75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1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4">
      <c r="A7219">
        <v>8217</v>
      </c>
      <c r="B7219" s="5">
        <f t="shared" ca="1" si="113"/>
        <v>-182685.6923077025</v>
      </c>
      <c r="C7219" s="4">
        <f ca="1">NOW()+(IncidentTbl[[#This Row],[DoNotImport-DateDiff]]/1440)</f>
        <v>43741.609334161316</v>
      </c>
      <c r="D7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1</v>
      </c>
      <c r="M7219" t="s">
        <v>6479</v>
      </c>
      <c r="N7219" s="5">
        <f ca="1">IncidentTbl[[#This Row],[DoNotImport-IndustryFactor]]+IncidentTbl[[#This Row],[DoNotImport-ProductFactor]]+LEN(IncidentTbl[[#This Row],[Title]])+(DAY(IncidentTbl[[#This Row],[CreatedOn]])/4)</f>
        <v>55.75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4">
      <c r="A7220">
        <v>8218</v>
      </c>
      <c r="B7220" s="5">
        <f t="shared" ca="1" si="113"/>
        <v>-182694.92307693328</v>
      </c>
      <c r="C7220" s="4">
        <f ca="1">NOW()+(IncidentTbl[[#This Row],[DoNotImport-DateDiff]]/1440)</f>
        <v>43741.602923904909</v>
      </c>
      <c r="D7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4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0.75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0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1" spans="1:26" x14ac:dyDescent="0.4">
      <c r="A7221">
        <v>8219</v>
      </c>
      <c r="B7221" s="5">
        <f t="shared" ca="1" si="113"/>
        <v>-182704.15384616406</v>
      </c>
      <c r="C7221" s="4">
        <f ca="1">NOW()+(IncidentTbl[[#This Row],[DoNotImport-DateDiff]]/1440)</f>
        <v>43741.596513648496</v>
      </c>
      <c r="D7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6">
        <f>IF(IncidentTbl[[#This Row],[Is Escalated]],2,1)+IF(IncidentTbl[[#This Row],[Origin]]="Email",2,0)+IF(IncidentTbl[[#This Row],[Subject]]="Account Set-up",2,0)</f>
        <v>3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5</v>
      </c>
      <c r="M7221" t="s">
        <v>6479</v>
      </c>
      <c r="N7221" s="5">
        <f ca="1">IncidentTbl[[#This Row],[DoNotImport-IndustryFactor]]+IncidentTbl[[#This Row],[DoNotImport-ProductFactor]]+LEN(IncidentTbl[[#This Row],[Title]])+(DAY(IncidentTbl[[#This Row],[CreatedOn]])/4)</f>
        <v>41.75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0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7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4">
      <c r="A7222">
        <v>8220</v>
      </c>
      <c r="B7222" s="5">
        <f t="shared" ca="1" si="113"/>
        <v>-182713.38461539484</v>
      </c>
      <c r="C7222" s="4">
        <f ca="1">NOW()+(IncidentTbl[[#This Row],[DoNotImport-DateDiff]]/1440)</f>
        <v>43741.590103392089</v>
      </c>
      <c r="D7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6">
        <f>IF(IncidentTbl[[#This Row],[Is Escalated]],2,1)+IF(IncidentTbl[[#This Row],[Origin]]="Email",2,0)+IF(IncidentTbl[[#This Row],[Subject]]="Account Set-up",2,0)</f>
        <v>3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8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0.75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Account Set-up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5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3" spans="1:26" x14ac:dyDescent="0.4">
      <c r="A7223">
        <v>8221</v>
      </c>
      <c r="B7223" s="5">
        <f t="shared" ca="1" si="113"/>
        <v>-182722.61538462562</v>
      </c>
      <c r="C7223" s="4">
        <f ca="1">NOW()+(IncidentTbl[[#This Row],[DoNotImport-DateDiff]]/1440)</f>
        <v>43741.583693135675</v>
      </c>
      <c r="D7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5</v>
      </c>
      <c r="M7223" t="s">
        <v>6479</v>
      </c>
      <c r="N7223" s="5">
        <f ca="1">IncidentTbl[[#This Row],[DoNotImport-IndustryFactor]]+IncidentTbl[[#This Row],[DoNotImport-ProductFactor]]+LEN(IncidentTbl[[#This Row],[Title]])+(DAY(IncidentTbl[[#This Row],[CreatedOn]])/4)</f>
        <v>33.75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3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4">
      <c r="A7224">
        <v>8222</v>
      </c>
      <c r="B7224" s="5">
        <f t="shared" ca="1" si="113"/>
        <v>-182731.8461538564</v>
      </c>
      <c r="C7224" s="4">
        <f ca="1">NOW()+(IncidentTbl[[#This Row],[DoNotImport-DateDiff]]/1440)</f>
        <v>43741.577282879269</v>
      </c>
      <c r="D7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6">
        <f>IF(IncidentTbl[[#This Row],[Is Escalated]],2,1)+IF(IncidentTbl[[#This Row],[Origin]]="Email",2,0)+IF(IncidentTbl[[#This Row],[Subject]]="Account Set-up",2,0)</f>
        <v>3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8</v>
      </c>
      <c r="M7224" t="s">
        <v>6479</v>
      </c>
      <c r="N7224" s="5">
        <f ca="1">IncidentTbl[[#This Row],[DoNotImport-IndustryFactor]]+IncidentTbl[[#This Row],[DoNotImport-ProductFactor]]+LEN(IncidentTbl[[#This Row],[Title]])+(DAY(IncidentTbl[[#This Row],[CreatedOn]])/4)</f>
        <v>43.7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1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Payment Inquiry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7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25" spans="1:26" x14ac:dyDescent="0.4">
      <c r="A7225">
        <v>8223</v>
      </c>
      <c r="B7225" s="5">
        <f t="shared" ca="1" si="113"/>
        <v>-182741.07692308718</v>
      </c>
      <c r="C7225" s="4">
        <f ca="1">NOW()+(IncidentTbl[[#This Row],[DoNotImport-DateDiff]]/1440)</f>
        <v>43741.570872622855</v>
      </c>
      <c r="D7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4</v>
      </c>
      <c r="M7225" t="s">
        <v>6479</v>
      </c>
      <c r="N7225" s="5">
        <f ca="1">IncidentTbl[[#This Row],[DoNotImport-IndustryFactor]]+IncidentTbl[[#This Row],[DoNotImport-ProductFactor]]+LEN(IncidentTbl[[#This Row],[Title]])+(DAY(IncidentTbl[[#This Row],[CreatedOn]])/4)</f>
        <v>50.75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0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6" spans="1:26" x14ac:dyDescent="0.4">
      <c r="A7226">
        <v>8224</v>
      </c>
      <c r="B7226" s="5">
        <f t="shared" ca="1" si="113"/>
        <v>-182750.30769231796</v>
      </c>
      <c r="C7226" s="4">
        <f ca="1">NOW()+(IncidentTbl[[#This Row],[DoNotImport-DateDiff]]/1440)</f>
        <v>43741.564462366448</v>
      </c>
      <c r="D7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6</v>
      </c>
      <c r="M7226" t="s">
        <v>6479</v>
      </c>
      <c r="N7226" s="5">
        <f ca="1">IncidentTbl[[#This Row],[DoNotImport-IndustryFactor]]+IncidentTbl[[#This Row],[DoNotImport-ProductFactor]]+LEN(IncidentTbl[[#This Row],[Title]])+(DAY(IncidentTbl[[#This Row],[CreatedOn]])/4)</f>
        <v>36.75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3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4">
      <c r="A7227">
        <v>8225</v>
      </c>
      <c r="B7227" s="5">
        <f t="shared" ca="1" si="113"/>
        <v>-182759.53846154874</v>
      </c>
      <c r="C7227" s="4">
        <f ca="1">NOW()+(IncidentTbl[[#This Row],[DoNotImport-DateDiff]]/1440)</f>
        <v>43741.558052110035</v>
      </c>
      <c r="D7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9</v>
      </c>
      <c r="M7227" t="s">
        <v>6479</v>
      </c>
      <c r="N7227" s="5">
        <f ca="1">IncidentTbl[[#This Row],[DoNotImport-IndustryFactor]]+IncidentTbl[[#This Row],[DoNotImport-ProductFactor]]+LEN(IncidentTbl[[#This Row],[Title]])+(DAY(IncidentTbl[[#This Row],[CreatedOn]])/4)</f>
        <v>28.75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3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4">
      <c r="A7228">
        <v>8226</v>
      </c>
      <c r="B7228" s="5">
        <f t="shared" ca="1" si="113"/>
        <v>-182768.76923077952</v>
      </c>
      <c r="C7228" s="4">
        <f ca="1">NOW()+(IncidentTbl[[#This Row],[DoNotImport-DateDiff]]/1440)</f>
        <v>43741.551641853628</v>
      </c>
      <c r="D7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2</v>
      </c>
      <c r="M7228" t="s">
        <v>6473</v>
      </c>
      <c r="N7228" s="5">
        <f ca="1">IncidentTbl[[#This Row],[DoNotImport-IndustryFactor]]+IncidentTbl[[#This Row],[DoNotImport-ProductFactor]]+LEN(IncidentTbl[[#This Row],[Title]])+(DAY(IncidentTbl[[#This Row],[CreatedOn]])/4)</f>
        <v>48.75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0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6" x14ac:dyDescent="0.4">
      <c r="A7229">
        <v>8227</v>
      </c>
      <c r="B7229" s="5">
        <f t="shared" ca="1" si="113"/>
        <v>-182778.0000000103</v>
      </c>
      <c r="C7229" s="4">
        <f ca="1">NOW()+(IncidentTbl[[#This Row],[DoNotImport-DateDiff]]/1440)</f>
        <v>43741.545231597214</v>
      </c>
      <c r="D7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1</v>
      </c>
      <c r="M7229" t="s">
        <v>6479</v>
      </c>
      <c r="N7229" s="5">
        <f ca="1">IncidentTbl[[#This Row],[DoNotImport-IndustryFactor]]+IncidentTbl[[#This Row],[DoNotImport-ProductFactor]]+LEN(IncidentTbl[[#This Row],[Title]])+(DAY(IncidentTbl[[#This Row],[CreatedOn]])/4)</f>
        <v>45.75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4">
      <c r="A7230">
        <v>8228</v>
      </c>
      <c r="B7230" s="5">
        <f t="shared" ca="1" si="113"/>
        <v>-182787.23076924108</v>
      </c>
      <c r="C7230" s="4">
        <f ca="1">NOW()+(IncidentTbl[[#This Row],[DoNotImport-DateDiff]]/1440)</f>
        <v>43741.538821340808</v>
      </c>
      <c r="D7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2</v>
      </c>
      <c r="M7230" t="s">
        <v>6479</v>
      </c>
      <c r="N7230" s="5">
        <f ca="1">IncidentTbl[[#This Row],[DoNotImport-IndustryFactor]]+IncidentTbl[[#This Row],[DoNotImport-ProductFactor]]+LEN(IncidentTbl[[#This Row],[Title]])+(DAY(IncidentTbl[[#This Row],[CreatedOn]])/4)</f>
        <v>46.75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4">
      <c r="A7231">
        <v>8229</v>
      </c>
      <c r="B7231" s="5">
        <f t="shared" ca="1" si="113"/>
        <v>-182796.46153847186</v>
      </c>
      <c r="C7231" s="4">
        <f ca="1">NOW()+(IncidentTbl[[#This Row],[DoNotImport-DateDiff]]/1440)</f>
        <v>43741.532411084394</v>
      </c>
      <c r="D7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4</v>
      </c>
      <c r="M7231" t="s">
        <v>6475</v>
      </c>
      <c r="N7231" s="5">
        <f ca="1">IncidentTbl[[#This Row],[DoNotImport-IndustryFactor]]+IncidentTbl[[#This Row],[DoNotImport-ProductFactor]]+LEN(IncidentTbl[[#This Row],[Title]])+(DAY(IncidentTbl[[#This Row],[CreatedOn]])/4)</f>
        <v>45.75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4">
      <c r="A7232">
        <v>8230</v>
      </c>
      <c r="B7232" s="5">
        <f t="shared" ca="1" si="113"/>
        <v>-182805.69230770264</v>
      </c>
      <c r="C7232" s="4">
        <f ca="1">NOW()+(IncidentTbl[[#This Row],[DoNotImport-DateDiff]]/1440)</f>
        <v>43741.526000827987</v>
      </c>
      <c r="D7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9</v>
      </c>
      <c r="M7232" t="s">
        <v>6475</v>
      </c>
      <c r="N7232" s="5">
        <f ca="1">IncidentTbl[[#This Row],[DoNotImport-IndustryFactor]]+IncidentTbl[[#This Row],[DoNotImport-ProductFactor]]+LEN(IncidentTbl[[#This Row],[Title]])+(DAY(IncidentTbl[[#This Row],[CreatedOn]])/4)</f>
        <v>38.75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3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4">
      <c r="A7233">
        <v>8231</v>
      </c>
      <c r="B7233" s="5">
        <f t="shared" ca="1" si="113"/>
        <v>-182814.92307693342</v>
      </c>
      <c r="C7233" s="4">
        <f ca="1">NOW()+(IncidentTbl[[#This Row],[DoNotImport-DateDiff]]/1440)</f>
        <v>43741.519590571574</v>
      </c>
      <c r="D7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7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5.75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0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6" x14ac:dyDescent="0.4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82824.1538461642</v>
      </c>
      <c r="C7234" s="4">
        <f ca="1">NOW()+(IncidentTbl[[#This Row],[DoNotImport-DateDiff]]/1440)</f>
        <v>43741.513180315167</v>
      </c>
      <c r="D7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4</v>
      </c>
      <c r="M7234" t="s">
        <v>6475</v>
      </c>
      <c r="N7234" s="5">
        <f ca="1">IncidentTbl[[#This Row],[DoNotImport-IndustryFactor]]+IncidentTbl[[#This Row],[DoNotImport-ProductFactor]]+LEN(IncidentTbl[[#This Row],[Title]])+(DAY(IncidentTbl[[#This Row],[CreatedOn]])/4)</f>
        <v>38.75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3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4">
      <c r="A7235">
        <v>8233</v>
      </c>
      <c r="B7235" s="5">
        <f t="shared" ca="1" si="114"/>
        <v>-182833.38461539499</v>
      </c>
      <c r="C7235" s="4">
        <f ca="1">NOW()+(IncidentTbl[[#This Row],[DoNotImport-DateDiff]]/1440)</f>
        <v>43741.506770058753</v>
      </c>
      <c r="D7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6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39.75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3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4">
      <c r="A7236">
        <v>8234</v>
      </c>
      <c r="B7236" s="5">
        <f t="shared" ca="1" si="114"/>
        <v>-182842.61538462577</v>
      </c>
      <c r="C7236" s="4">
        <f ca="1">NOW()+(IncidentTbl[[#This Row],[DoNotImport-DateDiff]]/1440)</f>
        <v>43741.500359802347</v>
      </c>
      <c r="D7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4</v>
      </c>
      <c r="M7236" t="s">
        <v>6479</v>
      </c>
      <c r="N7236" s="5">
        <f ca="1">IncidentTbl[[#This Row],[DoNotImport-IndustryFactor]]+IncidentTbl[[#This Row],[DoNotImport-ProductFactor]]+LEN(IncidentTbl[[#This Row],[Title]])+(DAY(IncidentTbl[[#This Row],[CreatedOn]])/4)</f>
        <v>38.75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3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4">
      <c r="A7237">
        <v>8235</v>
      </c>
      <c r="B7237" s="5">
        <f t="shared" ca="1" si="114"/>
        <v>-182851.84615385655</v>
      </c>
      <c r="C7237" s="4">
        <f ca="1">NOW()+(IncidentTbl[[#This Row],[DoNotImport-DateDiff]]/1440)</f>
        <v>43741.493949545933</v>
      </c>
      <c r="D7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1</v>
      </c>
      <c r="M7237" t="s">
        <v>6479</v>
      </c>
      <c r="N7237" s="5">
        <f ca="1">IncidentTbl[[#This Row],[DoNotImport-IndustryFactor]]+IncidentTbl[[#This Row],[DoNotImport-ProductFactor]]+LEN(IncidentTbl[[#This Row],[Title]])+(DAY(IncidentTbl[[#This Row],[CreatedOn]])/4)</f>
        <v>33.7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3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4">
      <c r="A7238">
        <v>8236</v>
      </c>
      <c r="B7238" s="5">
        <f t="shared" ca="1" si="114"/>
        <v>-182861.07692308733</v>
      </c>
      <c r="C7238" s="4">
        <f ca="1">NOW()+(IncidentTbl[[#This Row],[DoNotImport-DateDiff]]/1440)</f>
        <v>43741.487539289526</v>
      </c>
      <c r="D7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1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5.75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4">
      <c r="A7239">
        <v>8237</v>
      </c>
      <c r="B7239" s="5">
        <f t="shared" ca="1" si="114"/>
        <v>-182870.30769231811</v>
      </c>
      <c r="C7239" s="4">
        <f ca="1">NOW()+(IncidentTbl[[#This Row],[DoNotImport-DateDiff]]/1440)</f>
        <v>43741.481129033113</v>
      </c>
      <c r="D7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9" s="6">
        <f>IF(IncidentTbl[[#This Row],[Is Escalated]],2,1)+IF(IncidentTbl[[#This Row],[Origin]]="Email",2,0)+IF(IncidentTbl[[#This Row],[Subject]]="Account Set-up",2,0)</f>
        <v>3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4</v>
      </c>
      <c r="M7239" t="s">
        <v>6479</v>
      </c>
      <c r="N7239" s="5">
        <f ca="1">IncidentTbl[[#This Row],[DoNotImport-IndustryFactor]]+IncidentTbl[[#This Row],[DoNotImport-ProductFactor]]+LEN(IncidentTbl[[#This Row],[Title]])+(DAY(IncidentTbl[[#This Row],[CreatedOn]])/4)</f>
        <v>41.75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0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Payment Inquiry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7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40" spans="1:26" x14ac:dyDescent="0.4">
      <c r="A7240">
        <v>8238</v>
      </c>
      <c r="B7240" s="5">
        <f t="shared" ca="1" si="114"/>
        <v>-182879.53846154889</v>
      </c>
      <c r="C7240" s="4">
        <f ca="1">NOW()+(IncidentTbl[[#This Row],[DoNotImport-DateDiff]]/1440)</f>
        <v>43741.474718776706</v>
      </c>
      <c r="D7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8</v>
      </c>
      <c r="M7240" t="s">
        <v>6475</v>
      </c>
      <c r="N7240" s="5">
        <f ca="1">IncidentTbl[[#This Row],[DoNotImport-IndustryFactor]]+IncidentTbl[[#This Row],[DoNotImport-ProductFactor]]+LEN(IncidentTbl[[#This Row],[Title]])+(DAY(IncidentTbl[[#This Row],[CreatedOn]])/4)</f>
        <v>44.75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1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Payment Inquiry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7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4">
      <c r="A7241">
        <v>8239</v>
      </c>
      <c r="B7241" s="5">
        <f t="shared" ca="1" si="114"/>
        <v>-182888.76923077967</v>
      </c>
      <c r="C7241" s="4">
        <f ca="1">NOW()+(IncidentTbl[[#This Row],[DoNotImport-DateDiff]]/1440)</f>
        <v>43741.468308520292</v>
      </c>
      <c r="D7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30</v>
      </c>
      <c r="M7241" t="s">
        <v>6475</v>
      </c>
      <c r="N7241" s="5">
        <f ca="1">IncidentTbl[[#This Row],[DoNotImport-IndustryFactor]]+IncidentTbl[[#This Row],[DoNotImport-ProductFactor]]+LEN(IncidentTbl[[#This Row],[Title]])+(DAY(IncidentTbl[[#This Row],[CreatedOn]])/4)</f>
        <v>37.75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3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4">
      <c r="A7242">
        <v>8240</v>
      </c>
      <c r="B7242" s="5">
        <f t="shared" ca="1" si="114"/>
        <v>-182898.00000001045</v>
      </c>
      <c r="C7242" s="4">
        <f ca="1">NOW()+(IncidentTbl[[#This Row],[DoNotImport-DateDiff]]/1440)</f>
        <v>43741.461898263886</v>
      </c>
      <c r="D7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6">
        <f>IF(IncidentTbl[[#This Row],[Is Escalated]],2,1)+IF(IncidentTbl[[#This Row],[Origin]]="Email",2,0)+IF(IncidentTbl[[#This Row],[Subject]]="Account Set-up",2,0)</f>
        <v>3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9</v>
      </c>
      <c r="M7242" t="s">
        <v>6479</v>
      </c>
      <c r="N7242" s="5">
        <f ca="1">IncidentTbl[[#This Row],[DoNotImport-IndustryFactor]]+IncidentTbl[[#This Row],[DoNotImport-ProductFactor]]+LEN(IncidentTbl[[#This Row],[Title]])+(DAY(IncidentTbl[[#This Row],[CreatedOn]])/4)</f>
        <v>41.75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Payment Inquiry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7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4">
      <c r="A7243">
        <v>8241</v>
      </c>
      <c r="B7243" s="5">
        <f t="shared" ca="1" si="114"/>
        <v>-182907.23076924123</v>
      </c>
      <c r="C7243" s="4">
        <f ca="1">NOW()+(IncidentTbl[[#This Row],[DoNotImport-DateDiff]]/1440)</f>
        <v>43741.455488007472</v>
      </c>
      <c r="D7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6">
        <f>IF(IncidentTbl[[#This Row],[Is Escalated]],2,1)+IF(IncidentTbl[[#This Row],[Origin]]="Email",2,0)+IF(IncidentTbl[[#This Row],[Subject]]="Account Set-up",2,0)</f>
        <v>1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5</v>
      </c>
      <c r="M7243" t="s">
        <v>6475</v>
      </c>
      <c r="N7243" s="5">
        <f ca="1">IncidentTbl[[#This Row],[DoNotImport-IndustryFactor]]+IncidentTbl[[#This Row],[DoNotImport-ProductFactor]]+LEN(IncidentTbl[[#This Row],[Title]])+(DAY(IncidentTbl[[#This Row],[CreatedOn]])/4)</f>
        <v>42.75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Payment Inquiry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7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4">
      <c r="A7244">
        <v>8242</v>
      </c>
      <c r="B7244" s="5">
        <f t="shared" ca="1" si="114"/>
        <v>-182916.46153847201</v>
      </c>
      <c r="C7244" s="4">
        <f ca="1">NOW()+(IncidentTbl[[#This Row],[DoNotImport-DateDiff]]/1440)</f>
        <v>43741.449077751065</v>
      </c>
      <c r="D7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8</v>
      </c>
      <c r="M7244" t="s">
        <v>6473</v>
      </c>
      <c r="N7244" s="5">
        <f ca="1">IncidentTbl[[#This Row],[DoNotImport-IndustryFactor]]+IncidentTbl[[#This Row],[DoNotImport-ProductFactor]]+LEN(IncidentTbl[[#This Row],[Title]])+(DAY(IncidentTbl[[#This Row],[CreatedOn]])/4)</f>
        <v>52.75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4">
      <c r="A7245">
        <v>8243</v>
      </c>
      <c r="B7245" s="5">
        <f t="shared" ca="1" si="114"/>
        <v>-182925.69230770279</v>
      </c>
      <c r="C7245" s="4">
        <f ca="1">NOW()+(IncidentTbl[[#This Row],[DoNotImport-DateDiff]]/1440)</f>
        <v>43741.442667494652</v>
      </c>
      <c r="D7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4</v>
      </c>
      <c r="M7245" t="s">
        <v>6479</v>
      </c>
      <c r="N7245" s="5">
        <f ca="1">IncidentTbl[[#This Row],[DoNotImport-IndustryFactor]]+IncidentTbl[[#This Row],[DoNotImport-ProductFactor]]+LEN(IncidentTbl[[#This Row],[Title]])+(DAY(IncidentTbl[[#This Row],[CreatedOn]])/4)</f>
        <v>54.75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4">
      <c r="A7246">
        <v>8244</v>
      </c>
      <c r="B7246" s="5">
        <f t="shared" ca="1" si="114"/>
        <v>-182934.92307693357</v>
      </c>
      <c r="C7246" s="4">
        <f ca="1">NOW()+(IncidentTbl[[#This Row],[DoNotImport-DateDiff]]/1440)</f>
        <v>43741.436257238245</v>
      </c>
      <c r="D7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6">
        <f>IF(IncidentTbl[[#This Row],[Is Escalated]],2,1)+IF(IncidentTbl[[#This Row],[Origin]]="Email",2,0)+IF(IncidentTbl[[#This Row],[Subject]]="Account Set-up",2,0)</f>
        <v>1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5</v>
      </c>
      <c r="M7246" t="s">
        <v>6475</v>
      </c>
      <c r="N7246" s="5">
        <f ca="1">IncidentTbl[[#This Row],[DoNotImport-IndustryFactor]]+IncidentTbl[[#This Row],[DoNotImport-ProductFactor]]+LEN(IncidentTbl[[#This Row],[Title]])+(DAY(IncidentTbl[[#This Row],[CreatedOn]])/4)</f>
        <v>39.75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1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Payment Inquiry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7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4">
      <c r="A7247">
        <v>8245</v>
      </c>
      <c r="B7247" s="5">
        <f t="shared" ca="1" si="114"/>
        <v>-182944.15384616435</v>
      </c>
      <c r="C7247" s="4">
        <f ca="1">NOW()+(IncidentTbl[[#This Row],[DoNotImport-DateDiff]]/1440)</f>
        <v>43741.429846981831</v>
      </c>
      <c r="D7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6">
        <f>IF(IncidentTbl[[#This Row],[Is Escalated]],2,1)+IF(IncidentTbl[[#This Row],[Origin]]="Email",2,0)+IF(IncidentTbl[[#This Row],[Subject]]="Account Set-up",2,0)</f>
        <v>1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5</v>
      </c>
      <c r="M7247" t="s">
        <v>6473</v>
      </c>
      <c r="N7247" s="5">
        <f ca="1">IncidentTbl[[#This Row],[DoNotImport-IndustryFactor]]+IncidentTbl[[#This Row],[DoNotImport-ProductFactor]]+LEN(IncidentTbl[[#This Row],[Title]])+(DAY(IncidentTbl[[#This Row],[CreatedOn]])/4)</f>
        <v>42.75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7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4">
      <c r="A7248">
        <v>8246</v>
      </c>
      <c r="B7248" s="5">
        <f t="shared" ca="1" si="114"/>
        <v>-182953.38461539513</v>
      </c>
      <c r="C7248" s="4">
        <f ca="1">NOW()+(IncidentTbl[[#This Row],[DoNotImport-DateDiff]]/1440)</f>
        <v>43741.423436725425</v>
      </c>
      <c r="D7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5</v>
      </c>
      <c r="M7248" t="s">
        <v>6479</v>
      </c>
      <c r="N7248" s="5">
        <f ca="1">IncidentTbl[[#This Row],[DoNotImport-IndustryFactor]]+IncidentTbl[[#This Row],[DoNotImport-ProductFactor]]+LEN(IncidentTbl[[#This Row],[Title]])+(DAY(IncidentTbl[[#This Row],[CreatedOn]])/4)</f>
        <v>52.75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4">
      <c r="A7249">
        <v>8247</v>
      </c>
      <c r="B7249" s="5">
        <f t="shared" ca="1" si="114"/>
        <v>-182962.61538462591</v>
      </c>
      <c r="C7249" s="4">
        <f ca="1">NOW()+(IncidentTbl[[#This Row],[DoNotImport-DateDiff]]/1440)</f>
        <v>43741.417026469011</v>
      </c>
      <c r="D7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50</v>
      </c>
      <c r="M7249" t="s">
        <v>6475</v>
      </c>
      <c r="N7249" s="5">
        <f ca="1">IncidentTbl[[#This Row],[DoNotImport-IndustryFactor]]+IncidentTbl[[#This Row],[DoNotImport-ProductFactor]]+LEN(IncidentTbl[[#This Row],[Title]])+(DAY(IncidentTbl[[#This Row],[CreatedOn]])/4)</f>
        <v>44.75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1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4">
      <c r="A7250">
        <v>8248</v>
      </c>
      <c r="B7250" s="5">
        <f t="shared" ca="1" si="114"/>
        <v>-182971.84615385669</v>
      </c>
      <c r="C7250" s="4">
        <f ca="1">NOW()+(IncidentTbl[[#This Row],[DoNotImport-DateDiff]]/1440)</f>
        <v>43741.410616212597</v>
      </c>
      <c r="D7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8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48.75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1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4">
      <c r="A7251">
        <v>8249</v>
      </c>
      <c r="B7251" s="5">
        <f t="shared" ca="1" si="114"/>
        <v>-182981.07692308747</v>
      </c>
      <c r="C7251" s="4">
        <f ca="1">NOW()+(IncidentTbl[[#This Row],[DoNotImport-DateDiff]]/1440)</f>
        <v>43741.404205956191</v>
      </c>
      <c r="D7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1</v>
      </c>
      <c r="M7251" t="s">
        <v>6473</v>
      </c>
      <c r="N7251" s="5">
        <f ca="1">IncidentTbl[[#This Row],[DoNotImport-IndustryFactor]]+IncidentTbl[[#This Row],[DoNotImport-ProductFactor]]+LEN(IncidentTbl[[#This Row],[Title]])+(DAY(IncidentTbl[[#This Row],[CreatedOn]])/4)</f>
        <v>49.75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4">
      <c r="A7252">
        <v>8250</v>
      </c>
      <c r="B7252" s="5">
        <f t="shared" ca="1" si="114"/>
        <v>-182990.30769231825</v>
      </c>
      <c r="C7252" s="4">
        <f ca="1">NOW()+(IncidentTbl[[#This Row],[DoNotImport-DateDiff]]/1440)</f>
        <v>43741.397795699777</v>
      </c>
      <c r="D7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1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6.75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3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4">
      <c r="A7253">
        <v>8251</v>
      </c>
      <c r="B7253" s="5">
        <f t="shared" ca="1" si="114"/>
        <v>-182999.53846154903</v>
      </c>
      <c r="C7253" s="4">
        <f ca="1">NOW()+(IncidentTbl[[#This Row],[DoNotImport-DateDiff]]/1440)</f>
        <v>43741.39138544337</v>
      </c>
      <c r="D7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1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5.75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3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4">
      <c r="A7254">
        <v>8252</v>
      </c>
      <c r="B7254" s="5">
        <f t="shared" ca="1" si="114"/>
        <v>-183008.76923077981</v>
      </c>
      <c r="C7254" s="4">
        <f ca="1">NOW()+(IncidentTbl[[#This Row],[DoNotImport-DateDiff]]/1440)</f>
        <v>43741.384975186957</v>
      </c>
      <c r="D7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1</v>
      </c>
      <c r="M7254" t="s">
        <v>6475</v>
      </c>
      <c r="N7254" s="5">
        <f ca="1">IncidentTbl[[#This Row],[DoNotImport-IndustryFactor]]+IncidentTbl[[#This Row],[DoNotImport-ProductFactor]]+LEN(IncidentTbl[[#This Row],[Title]])+(DAY(IncidentTbl[[#This Row],[CreatedOn]])/4)</f>
        <v>43.7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0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7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4">
      <c r="A7255">
        <v>8253</v>
      </c>
      <c r="B7255" s="5">
        <f t="shared" ca="1" si="114"/>
        <v>-183018.00000001059</v>
      </c>
      <c r="C7255" s="4">
        <f ca="1">NOW()+(IncidentTbl[[#This Row],[DoNotImport-DateDiff]]/1440)</f>
        <v>43741.37856493055</v>
      </c>
      <c r="D7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1</v>
      </c>
      <c r="M7255" t="s">
        <v>6473</v>
      </c>
      <c r="N7255" s="5">
        <f ca="1">IncidentTbl[[#This Row],[DoNotImport-IndustryFactor]]+IncidentTbl[[#This Row],[DoNotImport-ProductFactor]]+LEN(IncidentTbl[[#This Row],[Title]])+(DAY(IncidentTbl[[#This Row],[CreatedOn]])/4)</f>
        <v>45.75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0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7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6" spans="1:26" x14ac:dyDescent="0.4">
      <c r="A7256">
        <v>8254</v>
      </c>
      <c r="B7256" s="5">
        <f t="shared" ca="1" si="114"/>
        <v>-183027.23076924137</v>
      </c>
      <c r="C7256" s="4">
        <f ca="1">NOW()+(IncidentTbl[[#This Row],[DoNotImport-DateDiff]]/1440)</f>
        <v>43741.372154674136</v>
      </c>
      <c r="D7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6" s="6">
        <f>IF(IncidentTbl[[#This Row],[Is Escalated]],2,1)+IF(IncidentTbl[[#This Row],[Origin]]="Email",2,0)+IF(IncidentTbl[[#This Row],[Subject]]="Account Set-up",2,0)</f>
        <v>1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7</v>
      </c>
      <c r="M7256" t="s">
        <v>6473</v>
      </c>
      <c r="N7256" s="5">
        <f ca="1">IncidentTbl[[#This Row],[DoNotImport-IndustryFactor]]+IncidentTbl[[#This Row],[DoNotImport-ProductFactor]]+LEN(IncidentTbl[[#This Row],[Title]])+(DAY(IncidentTbl[[#This Row],[CreatedOn]])/4)</f>
        <v>41.75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Payment Inquiry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7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4">
      <c r="A7257">
        <v>8255</v>
      </c>
      <c r="B7257" s="5">
        <f t="shared" ca="1" si="114"/>
        <v>-183036.46153847215</v>
      </c>
      <c r="C7257" s="4">
        <f ca="1">NOW()+(IncidentTbl[[#This Row],[DoNotImport-DateDiff]]/1440)</f>
        <v>43741.36574441773</v>
      </c>
      <c r="D7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5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38.75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3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6" x14ac:dyDescent="0.4">
      <c r="A7258">
        <v>8256</v>
      </c>
      <c r="B7258" s="5">
        <f t="shared" ca="1" si="114"/>
        <v>-183045.69230770294</v>
      </c>
      <c r="C7258" s="4">
        <f ca="1">NOW()+(IncidentTbl[[#This Row],[DoNotImport-DateDiff]]/1440)</f>
        <v>43741.359334161316</v>
      </c>
      <c r="D7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8" s="6">
        <f>IF(IncidentTbl[[#This Row],[Is Escalated]],2,1)+IF(IncidentTbl[[#This Row],[Origin]]="Email",2,0)+IF(IncidentTbl[[#This Row],[Subject]]="Account Set-up",2,0)</f>
        <v>5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2</v>
      </c>
      <c r="M7258" t="s">
        <v>6479</v>
      </c>
      <c r="N7258" s="5">
        <f ca="1">IncidentTbl[[#This Row],[DoNotImport-IndustryFactor]]+IncidentTbl[[#This Row],[DoNotImport-ProductFactor]]+LEN(IncidentTbl[[#This Row],[Title]])+(DAY(IncidentTbl[[#This Row],[CreatedOn]])/4)</f>
        <v>40.75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Account Set-up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5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9" spans="1:26" x14ac:dyDescent="0.4">
      <c r="A7259">
        <v>8257</v>
      </c>
      <c r="B7259" s="5">
        <f t="shared" ca="1" si="114"/>
        <v>-183054.92307693372</v>
      </c>
      <c r="C7259" s="4">
        <f ca="1">NOW()+(IncidentTbl[[#This Row],[DoNotImport-DateDiff]]/1440)</f>
        <v>43741.352923904909</v>
      </c>
      <c r="D7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6">
        <f>IF(IncidentTbl[[#This Row],[Is Escalated]],2,1)+IF(IncidentTbl[[#This Row],[Origin]]="Email",2,0)+IF(IncidentTbl[[#This Row],[Subject]]="Account Set-up",2,0)</f>
        <v>1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6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1.75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0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Payment Inquiry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7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0" spans="1:26" x14ac:dyDescent="0.4">
      <c r="A7260">
        <v>8258</v>
      </c>
      <c r="B7260" s="5">
        <f t="shared" ca="1" si="114"/>
        <v>-183064.1538461645</v>
      </c>
      <c r="C7260" s="4">
        <f ca="1">NOW()+(IncidentTbl[[#This Row],[DoNotImport-DateDiff]]/1440)</f>
        <v>43741.346513648496</v>
      </c>
      <c r="D7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6">
        <f>IF(IncidentTbl[[#This Row],[Is Escalated]],2,1)+IF(IncidentTbl[[#This Row],[Origin]]="Email",2,0)+IF(IncidentTbl[[#This Row],[Subject]]="Account Set-up",2,0)</f>
        <v>3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7</v>
      </c>
      <c r="M7260" t="s">
        <v>6479</v>
      </c>
      <c r="N7260" s="5">
        <f ca="1">IncidentTbl[[#This Row],[DoNotImport-IndustryFactor]]+IncidentTbl[[#This Row],[DoNotImport-ProductFactor]]+LEN(IncidentTbl[[#This Row],[Title]])+(DAY(IncidentTbl[[#This Row],[CreatedOn]])/4)</f>
        <v>41.75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Payment Inquiry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7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4">
      <c r="A7261">
        <v>8259</v>
      </c>
      <c r="B7261" s="5">
        <f t="shared" ca="1" si="114"/>
        <v>-183073.38461539528</v>
      </c>
      <c r="C7261" s="4">
        <f ca="1">NOW()+(IncidentTbl[[#This Row],[DoNotImport-DateDiff]]/1440)</f>
        <v>43741.340103392089</v>
      </c>
      <c r="D7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6</v>
      </c>
      <c r="M7261" t="s">
        <v>6479</v>
      </c>
      <c r="N7261" s="5">
        <f ca="1">IncidentTbl[[#This Row],[DoNotImport-IndustryFactor]]+IncidentTbl[[#This Row],[DoNotImport-ProductFactor]]+LEN(IncidentTbl[[#This Row],[Title]])+(DAY(IncidentTbl[[#This Row],[CreatedOn]])/4)</f>
        <v>45.75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1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4">
      <c r="A7262">
        <v>8260</v>
      </c>
      <c r="B7262" s="5">
        <f t="shared" ca="1" si="114"/>
        <v>-183082.61538462606</v>
      </c>
      <c r="C7262" s="4">
        <f ca="1">NOW()+(IncidentTbl[[#This Row],[DoNotImport-DateDiff]]/1440)</f>
        <v>43741.333693135675</v>
      </c>
      <c r="D7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2" s="6">
        <f>IF(IncidentTbl[[#This Row],[Is Escalated]],2,1)+IF(IncidentTbl[[#This Row],[Origin]]="Email",2,0)+IF(IncidentTbl[[#This Row],[Subject]]="Account Set-up",2,0)</f>
        <v>1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5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2.75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0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Payment Inquiry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7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4">
      <c r="A7263">
        <v>8261</v>
      </c>
      <c r="B7263" s="5">
        <f t="shared" ca="1" si="114"/>
        <v>-183091.84615385684</v>
      </c>
      <c r="C7263" s="4">
        <f ca="1">NOW()+(IncidentTbl[[#This Row],[DoNotImport-DateDiff]]/1440)</f>
        <v>43741.327282879269</v>
      </c>
      <c r="D7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3" s="6">
        <f>IF(IncidentTbl[[#This Row],[Is Escalated]],2,1)+IF(IncidentTbl[[#This Row],[Origin]]="Email",2,0)+IF(IncidentTbl[[#This Row],[Subject]]="Account Set-up",2,0)</f>
        <v>2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1</v>
      </c>
      <c r="M7263" t="s">
        <v>6475</v>
      </c>
      <c r="N7263" s="5">
        <f ca="1">IncidentTbl[[#This Row],[DoNotImport-IndustryFactor]]+IncidentTbl[[#This Row],[DoNotImport-ProductFactor]]+LEN(IncidentTbl[[#This Row],[Title]])+(DAY(IncidentTbl[[#This Row],[CreatedOn]])/4)</f>
        <v>39.75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1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Payment Inquiry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7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4">
      <c r="A7264">
        <v>8262</v>
      </c>
      <c r="B7264" s="5">
        <f t="shared" ca="1" si="114"/>
        <v>-183156.07692308762</v>
      </c>
      <c r="C7264" s="4">
        <f ca="1">NOW()+(IncidentTbl[[#This Row],[DoNotImport-DateDiff]]/1440)</f>
        <v>43741.28267817841</v>
      </c>
      <c r="D7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5</v>
      </c>
      <c r="M7264" t="s">
        <v>6475</v>
      </c>
      <c r="N7264" s="5">
        <f ca="1">IncidentTbl[[#This Row],[DoNotImport-IndustryFactor]]+IncidentTbl[[#This Row],[DoNotImport-ProductFactor]]+LEN(IncidentTbl[[#This Row],[Title]])+(DAY(IncidentTbl[[#This Row],[CreatedOn]])/4)</f>
        <v>43.7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0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7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4">
      <c r="A7265">
        <v>8263</v>
      </c>
      <c r="B7265" s="5">
        <f t="shared" ca="1" si="114"/>
        <v>-183217.3076923184</v>
      </c>
      <c r="C7265" s="4">
        <f ca="1">NOW()+(IncidentTbl[[#This Row],[DoNotImport-DateDiff]]/1440)</f>
        <v>43741.240156810891</v>
      </c>
      <c r="D7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10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5.75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4">
      <c r="A7266">
        <v>8264</v>
      </c>
      <c r="B7266" s="5">
        <f t="shared" ca="1" si="114"/>
        <v>-183282.53846154918</v>
      </c>
      <c r="C7266" s="4">
        <f ca="1">NOW()+(IncidentTbl[[#This Row],[DoNotImport-DateDiff]]/1440)</f>
        <v>43741.194857665592</v>
      </c>
      <c r="D7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7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0.75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1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4">
      <c r="A7267">
        <v>8265</v>
      </c>
      <c r="B7267" s="5">
        <f t="shared" ca="1" si="114"/>
        <v>-183351.76923077996</v>
      </c>
      <c r="C7267" s="4">
        <f ca="1">NOW()+(IncidentTbl[[#This Row],[DoNotImport-DateDiff]]/1440)</f>
        <v>43741.146780742514</v>
      </c>
      <c r="D7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1</v>
      </c>
      <c r="M7267" t="s">
        <v>6479</v>
      </c>
      <c r="N7267" s="5">
        <f ca="1">IncidentTbl[[#This Row],[DoNotImport-IndustryFactor]]+IncidentTbl[[#This Row],[DoNotImport-ProductFactor]]+LEN(IncidentTbl[[#This Row],[Title]])+(DAY(IncidentTbl[[#This Row],[CreatedOn]])/4)</f>
        <v>57.75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4">
      <c r="A7268">
        <v>8266</v>
      </c>
      <c r="B7268" s="5">
        <f t="shared" ca="1" si="114"/>
        <v>-183408.00000001074</v>
      </c>
      <c r="C7268" s="4">
        <f ca="1">NOW()+(IncidentTbl[[#This Row],[DoNotImport-DateDiff]]/1440)</f>
        <v>43741.107731597214</v>
      </c>
      <c r="D7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2</v>
      </c>
      <c r="M7268" t="s">
        <v>6475</v>
      </c>
      <c r="N7268" s="5">
        <f ca="1">IncidentTbl[[#This Row],[DoNotImport-IndustryFactor]]+IncidentTbl[[#This Row],[DoNotImport-ProductFactor]]+LEN(IncidentTbl[[#This Row],[Title]])+(DAY(IncidentTbl[[#This Row],[CreatedOn]])/4)</f>
        <v>47.7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4">
      <c r="A7269">
        <v>8267</v>
      </c>
      <c r="B7269" s="5">
        <f t="shared" ca="1" si="114"/>
        <v>-183476.23076924152</v>
      </c>
      <c r="C7269" s="4">
        <f ca="1">NOW()+(IncidentTbl[[#This Row],[DoNotImport-DateDiff]]/1440)</f>
        <v>43741.060349118583</v>
      </c>
      <c r="D7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2</v>
      </c>
      <c r="M7269" t="s">
        <v>6473</v>
      </c>
      <c r="N7269" s="5">
        <f ca="1">IncidentTbl[[#This Row],[DoNotImport-IndustryFactor]]+IncidentTbl[[#This Row],[DoNotImport-ProductFactor]]+LEN(IncidentTbl[[#This Row],[Title]])+(DAY(IncidentTbl[[#This Row],[CreatedOn]])/4)</f>
        <v>49.7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4">
      <c r="A7270">
        <v>8268</v>
      </c>
      <c r="B7270" s="5">
        <f t="shared" ca="1" si="114"/>
        <v>-183541.4615384723</v>
      </c>
      <c r="C7270" s="4">
        <f ca="1">NOW()+(IncidentTbl[[#This Row],[DoNotImport-DateDiff]]/1440)</f>
        <v>43741.015049973284</v>
      </c>
      <c r="D7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8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2.7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1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Payment Inquiry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7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1" spans="1:26" x14ac:dyDescent="0.4">
      <c r="A7271">
        <v>8269</v>
      </c>
      <c r="B7271" s="5">
        <f t="shared" ca="1" si="114"/>
        <v>-183604.69230770308</v>
      </c>
      <c r="C7271" s="4">
        <f ca="1">NOW()+(IncidentTbl[[#This Row],[DoNotImport-DateDiff]]/1440)</f>
        <v>43740.971139716872</v>
      </c>
      <c r="D7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6">
        <f>IF(IncidentTbl[[#This Row],[Is Escalated]],2,1)+IF(IncidentTbl[[#This Row],[Origin]]="Email",2,0)+IF(IncidentTbl[[#This Row],[Subject]]="Account Set-up",2,0)</f>
        <v>3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3</v>
      </c>
      <c r="M7271" t="s">
        <v>6479</v>
      </c>
      <c r="N7271" s="5">
        <f ca="1">IncidentTbl[[#This Row],[DoNotImport-IndustryFactor]]+IncidentTbl[[#This Row],[DoNotImport-ProductFactor]]+LEN(IncidentTbl[[#This Row],[Title]])+(DAY(IncidentTbl[[#This Row],[CreatedOn]])/4)</f>
        <v>41.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Payment Inquiry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7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4">
      <c r="A7272">
        <v>8270</v>
      </c>
      <c r="B7272" s="5">
        <f t="shared" ca="1" si="114"/>
        <v>-183665.92307693386</v>
      </c>
      <c r="C7272" s="4">
        <f ca="1">NOW()+(IncidentTbl[[#This Row],[DoNotImport-DateDiff]]/1440)</f>
        <v>43740.928618349353</v>
      </c>
      <c r="D7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50</v>
      </c>
      <c r="M7272" t="s">
        <v>6473</v>
      </c>
      <c r="N7272" s="5">
        <f ca="1">IncidentTbl[[#This Row],[DoNotImport-IndustryFactor]]+IncidentTbl[[#This Row],[DoNotImport-ProductFactor]]+LEN(IncidentTbl[[#This Row],[Title]])+(DAY(IncidentTbl[[#This Row],[CreatedOn]])/4)</f>
        <v>45.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1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4">
      <c r="A7273">
        <v>8271</v>
      </c>
      <c r="B7273" s="5">
        <f t="shared" ca="1" si="114"/>
        <v>-183725.15384616464</v>
      </c>
      <c r="C7273" s="4">
        <f ca="1">NOW()+(IncidentTbl[[#This Row],[DoNotImport-DateDiff]]/1440)</f>
        <v>43740.88748587072</v>
      </c>
      <c r="D7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6</v>
      </c>
      <c r="M7273" t="s">
        <v>6475</v>
      </c>
      <c r="N7273" s="5">
        <f ca="1">IncidentTbl[[#This Row],[DoNotImport-IndustryFactor]]+IncidentTbl[[#This Row],[DoNotImport-ProductFactor]]+LEN(IncidentTbl[[#This Row],[Title]])+(DAY(IncidentTbl[[#This Row],[CreatedOn]])/4)</f>
        <v>58.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4">
      <c r="A7274">
        <v>8272</v>
      </c>
      <c r="B7274" s="5">
        <f t="shared" ca="1" si="114"/>
        <v>-183787.38461539542</v>
      </c>
      <c r="C7274" s="4">
        <f ca="1">NOW()+(IncidentTbl[[#This Row],[DoNotImport-DateDiff]]/1440)</f>
        <v>43740.844270058755</v>
      </c>
      <c r="D7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4" s="6">
        <f>IF(IncidentTbl[[#This Row],[Is Escalated]],2,1)+IF(IncidentTbl[[#This Row],[Origin]]="Email",2,0)+IF(IncidentTbl[[#This Row],[Subject]]="Account Set-up",2,0)</f>
        <v>1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6</v>
      </c>
      <c r="M7274" t="s">
        <v>6475</v>
      </c>
      <c r="N7274" s="5">
        <f ca="1">IncidentTbl[[#This Row],[DoNotImport-IndustryFactor]]+IncidentTbl[[#This Row],[DoNotImport-ProductFactor]]+LEN(IncidentTbl[[#This Row],[Title]])+(DAY(IncidentTbl[[#This Row],[CreatedOn]])/4)</f>
        <v>40.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Payment Inquiry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7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4">
      <c r="A7275">
        <v>8273</v>
      </c>
      <c r="B7275" s="5">
        <f t="shared" ca="1" si="114"/>
        <v>-183841.6153846262</v>
      </c>
      <c r="C7275" s="4">
        <f ca="1">NOW()+(IncidentTbl[[#This Row],[DoNotImport-DateDiff]]/1440)</f>
        <v>43740.806609802341</v>
      </c>
      <c r="D7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7</v>
      </c>
      <c r="M7275" t="s">
        <v>6475</v>
      </c>
      <c r="N7275" s="5">
        <f ca="1">IncidentTbl[[#This Row],[DoNotImport-IndustryFactor]]+IncidentTbl[[#This Row],[DoNotImport-ProductFactor]]+LEN(IncidentTbl[[#This Row],[Title]])+(DAY(IncidentTbl[[#This Row],[CreatedOn]])/4)</f>
        <v>37.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3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4">
      <c r="A7276">
        <v>8274</v>
      </c>
      <c r="B7276" s="5">
        <f t="shared" ca="1" si="114"/>
        <v>-183908.84615385698</v>
      </c>
      <c r="C7276" s="4">
        <f ca="1">NOW()+(IncidentTbl[[#This Row],[DoNotImport-DateDiff]]/1440)</f>
        <v>43740.759921768156</v>
      </c>
      <c r="D7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1</v>
      </c>
      <c r="M7276" t="s">
        <v>6479</v>
      </c>
      <c r="N7276" s="5">
        <f ca="1">IncidentTbl[[#This Row],[DoNotImport-IndustryFactor]]+IncidentTbl[[#This Row],[DoNotImport-ProductFactor]]+LEN(IncidentTbl[[#This Row],[Title]])+(DAY(IncidentTbl[[#This Row],[CreatedOn]])/4)</f>
        <v>36.5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3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4">
      <c r="A7277">
        <v>8275</v>
      </c>
      <c r="B7277" s="5">
        <f t="shared" ca="1" si="114"/>
        <v>-183965.07692308776</v>
      </c>
      <c r="C7277" s="4">
        <f ca="1">NOW()+(IncidentTbl[[#This Row],[DoNotImport-DateDiff]]/1440)</f>
        <v>43740.720872622856</v>
      </c>
      <c r="D7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3</v>
      </c>
      <c r="M7277" t="s">
        <v>6479</v>
      </c>
      <c r="N7277" s="5">
        <f ca="1">IncidentTbl[[#This Row],[DoNotImport-IndustryFactor]]+IncidentTbl[[#This Row],[DoNotImport-ProductFactor]]+LEN(IncidentTbl[[#This Row],[Title]])+(DAY(IncidentTbl[[#This Row],[CreatedOn]])/4)</f>
        <v>46.5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4">
      <c r="A7278">
        <v>8276</v>
      </c>
      <c r="B7278" s="5">
        <f t="shared" ca="1" si="114"/>
        <v>-183974.30769231854</v>
      </c>
      <c r="C7278" s="4">
        <f ca="1">NOW()+(IncidentTbl[[#This Row],[DoNotImport-DateDiff]]/1440)</f>
        <v>43740.71446236645</v>
      </c>
      <c r="D7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2</v>
      </c>
      <c r="M7278" t="s">
        <v>6473</v>
      </c>
      <c r="N7278" s="5">
        <f ca="1">IncidentTbl[[#This Row],[DoNotImport-IndustryFactor]]+IncidentTbl[[#This Row],[DoNotImport-ProductFactor]]+LEN(IncidentTbl[[#This Row],[Title]])+(DAY(IncidentTbl[[#This Row],[CreatedOn]])/4)</f>
        <v>43.5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Payment Inquiry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7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4">
      <c r="A7279">
        <v>8277</v>
      </c>
      <c r="B7279" s="5">
        <f t="shared" ca="1" si="114"/>
        <v>-183983.53846154932</v>
      </c>
      <c r="C7279" s="4">
        <f ca="1">NOW()+(IncidentTbl[[#This Row],[DoNotImport-DateDiff]]/1440)</f>
        <v>43740.708052110036</v>
      </c>
      <c r="D7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5</v>
      </c>
      <c r="M7279" t="s">
        <v>6479</v>
      </c>
      <c r="N7279" s="5">
        <f ca="1">IncidentTbl[[#This Row],[DoNotImport-IndustryFactor]]+IncidentTbl[[#This Row],[DoNotImport-ProductFactor]]+LEN(IncidentTbl[[#This Row],[Title]])+(DAY(IncidentTbl[[#This Row],[CreatedOn]])/4)</f>
        <v>47.5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4">
      <c r="A7280">
        <v>8278</v>
      </c>
      <c r="B7280" s="5">
        <f t="shared" ca="1" si="114"/>
        <v>-183992.7692307801</v>
      </c>
      <c r="C7280" s="4">
        <f ca="1">NOW()+(IncidentTbl[[#This Row],[DoNotImport-DateDiff]]/1440)</f>
        <v>43740.70164185363</v>
      </c>
      <c r="D7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1</v>
      </c>
      <c r="M7280" t="s">
        <v>6479</v>
      </c>
      <c r="N7280" s="5">
        <f ca="1">IncidentTbl[[#This Row],[DoNotImport-IndustryFactor]]+IncidentTbl[[#This Row],[DoNotImport-ProductFactor]]+LEN(IncidentTbl[[#This Row],[Title]])+(DAY(IncidentTbl[[#This Row],[CreatedOn]])/4)</f>
        <v>37.5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3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4">
      <c r="A7281">
        <v>8279</v>
      </c>
      <c r="B7281" s="5">
        <f t="shared" ca="1" si="114"/>
        <v>-184002.00000001088</v>
      </c>
      <c r="C7281" s="4">
        <f ca="1">NOW()+(IncidentTbl[[#This Row],[DoNotImport-DateDiff]]/1440)</f>
        <v>43740.695231597216</v>
      </c>
      <c r="D7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1</v>
      </c>
      <c r="M7281" t="s">
        <v>6479</v>
      </c>
      <c r="N7281" s="5">
        <f ca="1">IncidentTbl[[#This Row],[DoNotImport-IndustryFactor]]+IncidentTbl[[#This Row],[DoNotImport-ProductFactor]]+LEN(IncidentTbl[[#This Row],[Title]])+(DAY(IncidentTbl[[#This Row],[CreatedOn]])/4)</f>
        <v>49.5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0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4">
      <c r="A7282">
        <v>8280</v>
      </c>
      <c r="B7282" s="5">
        <f t="shared" ca="1" si="114"/>
        <v>-184011.23076924167</v>
      </c>
      <c r="C7282" s="4">
        <f ca="1">NOW()+(IncidentTbl[[#This Row],[DoNotImport-DateDiff]]/1440)</f>
        <v>43740.688821340809</v>
      </c>
      <c r="D7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9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47.5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4">
      <c r="A7283">
        <v>8281</v>
      </c>
      <c r="B7283" s="5">
        <f t="shared" ca="1" si="114"/>
        <v>-184020.46153847245</v>
      </c>
      <c r="C7283" s="4">
        <f ca="1">NOW()+(IncidentTbl[[#This Row],[DoNotImport-DateDiff]]/1440)</f>
        <v>43740.682411084395</v>
      </c>
      <c r="D7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1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5.5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3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4">
      <c r="A7284">
        <v>8282</v>
      </c>
      <c r="B7284" s="5">
        <f t="shared" ca="1" si="114"/>
        <v>-184029.69230770323</v>
      </c>
      <c r="C7284" s="4">
        <f ca="1">NOW()+(IncidentTbl[[#This Row],[DoNotImport-DateDiff]]/1440)</f>
        <v>43740.676000827982</v>
      </c>
      <c r="D7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1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0.5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3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4">
      <c r="A7285">
        <v>8283</v>
      </c>
      <c r="B7285" s="5">
        <f t="shared" ca="1" si="114"/>
        <v>-184038.92307693401</v>
      </c>
      <c r="C7285" s="4">
        <f ca="1">NOW()+(IncidentTbl[[#This Row],[DoNotImport-DateDiff]]/1440)</f>
        <v>43740.669590571575</v>
      </c>
      <c r="D7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3</v>
      </c>
      <c r="M7285" t="s">
        <v>6475</v>
      </c>
      <c r="N7285" s="5">
        <f ca="1">IncidentTbl[[#This Row],[DoNotImport-IndustryFactor]]+IncidentTbl[[#This Row],[DoNotImport-ProductFactor]]+LEN(IncidentTbl[[#This Row],[Title]])+(DAY(IncidentTbl[[#This Row],[CreatedOn]])/4)</f>
        <v>37.5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3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4">
      <c r="A7286">
        <v>8284</v>
      </c>
      <c r="B7286" s="5">
        <f t="shared" ca="1" si="114"/>
        <v>-184048.15384616479</v>
      </c>
      <c r="C7286" s="4">
        <f ca="1">NOW()+(IncidentTbl[[#This Row],[DoNotImport-DateDiff]]/1440)</f>
        <v>43740.6631804309</v>
      </c>
      <c r="D7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6">
        <f>IF(IncidentTbl[[#This Row],[Is Escalated]],2,1)+IF(IncidentTbl[[#This Row],[Origin]]="Email",2,0)+IF(IncidentTbl[[#This Row],[Subject]]="Account Set-up",2,0)</f>
        <v>3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7</v>
      </c>
      <c r="M7286" t="s">
        <v>6479</v>
      </c>
      <c r="N7286" s="5">
        <f ca="1">IncidentTbl[[#This Row],[DoNotImport-IndustryFactor]]+IncidentTbl[[#This Row],[DoNotImport-ProductFactor]]+LEN(IncidentTbl[[#This Row],[Title]])+(DAY(IncidentTbl[[#This Row],[CreatedOn]])/4)</f>
        <v>39.5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Payment Inquiry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7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4">
      <c r="A7287">
        <v>8285</v>
      </c>
      <c r="B7287" s="5">
        <f t="shared" ca="1" si="114"/>
        <v>-184057.38461539557</v>
      </c>
      <c r="C7287" s="4">
        <f ca="1">NOW()+(IncidentTbl[[#This Row],[DoNotImport-DateDiff]]/1440)</f>
        <v>43740.656770174493</v>
      </c>
      <c r="D7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5</v>
      </c>
      <c r="M7287" t="s">
        <v>6473</v>
      </c>
      <c r="N7287" s="5">
        <f ca="1">IncidentTbl[[#This Row],[DoNotImport-IndustryFactor]]+IncidentTbl[[#This Row],[DoNotImport-ProductFactor]]+LEN(IncidentTbl[[#This Row],[Title]])+(DAY(IncidentTbl[[#This Row],[CreatedOn]])/4)</f>
        <v>55.5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4">
      <c r="A7288">
        <v>8286</v>
      </c>
      <c r="B7288" s="5">
        <f t="shared" ca="1" si="114"/>
        <v>-184066.61538462635</v>
      </c>
      <c r="C7288" s="4">
        <f ca="1">NOW()+(IncidentTbl[[#This Row],[DoNotImport-DateDiff]]/1440)</f>
        <v>43740.65035991808</v>
      </c>
      <c r="D7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6">
        <f>IF(IncidentTbl[[#This Row],[Is Escalated]],2,1)+IF(IncidentTbl[[#This Row],[Origin]]="Email",2,0)+IF(IncidentTbl[[#This Row],[Subject]]="Account Set-up",2,0)</f>
        <v>3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30</v>
      </c>
      <c r="M7288" t="s">
        <v>6475</v>
      </c>
      <c r="N7288" s="5">
        <f ca="1">IncidentTbl[[#This Row],[DoNotImport-IndustryFactor]]+IncidentTbl[[#This Row],[DoNotImport-ProductFactor]]+LEN(IncidentTbl[[#This Row],[Title]])+(DAY(IncidentTbl[[#This Row],[CreatedOn]])/4)</f>
        <v>40.5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0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5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4">
      <c r="A7289">
        <v>8287</v>
      </c>
      <c r="B7289" s="5">
        <f t="shared" ca="1" si="114"/>
        <v>-184075.84615385713</v>
      </c>
      <c r="C7289" s="4">
        <f ca="1">NOW()+(IncidentTbl[[#This Row],[DoNotImport-DateDiff]]/1440)</f>
        <v>43740.643949661673</v>
      </c>
      <c r="D7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2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2.5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0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Payment Inquiry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7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0" spans="1:26" x14ac:dyDescent="0.4">
      <c r="A7290">
        <v>8288</v>
      </c>
      <c r="B7290" s="5">
        <f t="shared" ca="1" si="114"/>
        <v>-184085.07692308791</v>
      </c>
      <c r="C7290" s="4">
        <f ca="1">NOW()+(IncidentTbl[[#This Row],[DoNotImport-DateDiff]]/1440)</f>
        <v>43740.637539405259</v>
      </c>
      <c r="D7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2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0.5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4">
      <c r="A7291">
        <v>8289</v>
      </c>
      <c r="B7291" s="5">
        <f t="shared" ca="1" si="114"/>
        <v>-184094.30769231869</v>
      </c>
      <c r="C7291" s="4">
        <f ca="1">NOW()+(IncidentTbl[[#This Row],[DoNotImport-DateDiff]]/1440)</f>
        <v>43740.631129148853</v>
      </c>
      <c r="D7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2</v>
      </c>
      <c r="M7291" t="s">
        <v>6473</v>
      </c>
      <c r="N7291" s="5">
        <f ca="1">IncidentTbl[[#This Row],[DoNotImport-IndustryFactor]]+IncidentTbl[[#This Row],[DoNotImport-ProductFactor]]+LEN(IncidentTbl[[#This Row],[Title]])+(DAY(IncidentTbl[[#This Row],[CreatedOn]])/4)</f>
        <v>48.5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1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4">
      <c r="A7292">
        <v>8290</v>
      </c>
      <c r="B7292" s="5">
        <f t="shared" ca="1" si="114"/>
        <v>-184103.53846154947</v>
      </c>
      <c r="C7292" s="4">
        <f ca="1">NOW()+(IncidentTbl[[#This Row],[DoNotImport-DateDiff]]/1440)</f>
        <v>43740.624718892439</v>
      </c>
      <c r="D7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2</v>
      </c>
      <c r="M7292" t="s">
        <v>6479</v>
      </c>
      <c r="N7292" s="5">
        <f ca="1">IncidentTbl[[#This Row],[DoNotImport-IndustryFactor]]+IncidentTbl[[#This Row],[DoNotImport-ProductFactor]]+LEN(IncidentTbl[[#This Row],[Title]])+(DAY(IncidentTbl[[#This Row],[CreatedOn]])/4)</f>
        <v>50.5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0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4">
      <c r="A7293">
        <v>8291</v>
      </c>
      <c r="B7293" s="5">
        <f t="shared" ca="1" si="114"/>
        <v>-184112.76923078025</v>
      </c>
      <c r="C7293" s="4">
        <f ca="1">NOW()+(IncidentTbl[[#This Row],[DoNotImport-DateDiff]]/1440)</f>
        <v>43740.618308636032</v>
      </c>
      <c r="D7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6">
        <f>IF(IncidentTbl[[#This Row],[Is Escalated]],2,1)+IF(IncidentTbl[[#This Row],[Origin]]="Email",2,0)+IF(IncidentTbl[[#This Row],[Subject]]="Account Set-up",2,0)</f>
        <v>5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90</v>
      </c>
      <c r="M7293" t="s">
        <v>6479</v>
      </c>
      <c r="N7293" s="5">
        <f ca="1">IncidentTbl[[#This Row],[DoNotImport-IndustryFactor]]+IncidentTbl[[#This Row],[DoNotImport-ProductFactor]]+LEN(IncidentTbl[[#This Row],[Title]])+(DAY(IncidentTbl[[#This Row],[CreatedOn]])/4)</f>
        <v>39.5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5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4">
      <c r="A7294">
        <v>8292</v>
      </c>
      <c r="B7294" s="5">
        <f t="shared" ca="1" si="114"/>
        <v>-184122.00000001103</v>
      </c>
      <c r="C7294" s="4">
        <f ca="1">NOW()+(IncidentTbl[[#This Row],[DoNotImport-DateDiff]]/1440)</f>
        <v>43740.611898379619</v>
      </c>
      <c r="D7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2</v>
      </c>
      <c r="M7294" t="s">
        <v>6475</v>
      </c>
      <c r="N7294" s="5">
        <f ca="1">IncidentTbl[[#This Row],[DoNotImport-IndustryFactor]]+IncidentTbl[[#This Row],[DoNotImport-ProductFactor]]+LEN(IncidentTbl[[#This Row],[Title]])+(DAY(IncidentTbl[[#This Row],[CreatedOn]])/4)</f>
        <v>47.5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4">
      <c r="A7295">
        <v>8293</v>
      </c>
      <c r="B7295" s="5">
        <f t="shared" ca="1" si="114"/>
        <v>-184131.23076924181</v>
      </c>
      <c r="C7295" s="4">
        <f ca="1">NOW()+(IncidentTbl[[#This Row],[DoNotImport-DateDiff]]/1440)</f>
        <v>43740.605488123212</v>
      </c>
      <c r="D7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80</v>
      </c>
      <c r="M7295" t="s">
        <v>6473</v>
      </c>
      <c r="N7295" s="5">
        <f ca="1">IncidentTbl[[#This Row],[DoNotImport-IndustryFactor]]+IncidentTbl[[#This Row],[DoNotImport-ProductFactor]]+LEN(IncidentTbl[[#This Row],[Title]])+(DAY(IncidentTbl[[#This Row],[CreatedOn]])/4)</f>
        <v>43.5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Payment Inquiry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7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4">
      <c r="A7296">
        <v>8294</v>
      </c>
      <c r="B7296" s="5">
        <f t="shared" ca="1" si="114"/>
        <v>-184140.46153847259</v>
      </c>
      <c r="C7296" s="4">
        <f ca="1">NOW()+(IncidentTbl[[#This Row],[DoNotImport-DateDiff]]/1440)</f>
        <v>43740.599077866798</v>
      </c>
      <c r="D7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3</v>
      </c>
      <c r="M7296" t="s">
        <v>6479</v>
      </c>
      <c r="N7296" s="5">
        <f ca="1">IncidentTbl[[#This Row],[DoNotImport-IndustryFactor]]+IncidentTbl[[#This Row],[DoNotImport-ProductFactor]]+LEN(IncidentTbl[[#This Row],[Title]])+(DAY(IncidentTbl[[#This Row],[CreatedOn]])/4)</f>
        <v>49.5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0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6" x14ac:dyDescent="0.4">
      <c r="A7297">
        <v>8295</v>
      </c>
      <c r="B7297" s="5">
        <f t="shared" ca="1" si="114"/>
        <v>-184149.69230770337</v>
      </c>
      <c r="C7297" s="4">
        <f ca="1">NOW()+(IncidentTbl[[#This Row],[DoNotImport-DateDiff]]/1440)</f>
        <v>43740.592667610392</v>
      </c>
      <c r="D7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7" s="6">
        <f>IF(IncidentTbl[[#This Row],[Is Escalated]],2,1)+IF(IncidentTbl[[#This Row],[Origin]]="Email",2,0)+IF(IncidentTbl[[#This Row],[Subject]]="Account Set-up",2,0)</f>
        <v>1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9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2.5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Payment Inquiry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7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8" spans="1:26" x14ac:dyDescent="0.4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84158.92307693415</v>
      </c>
      <c r="C7298" s="4">
        <f ca="1">NOW()+(IncidentTbl[[#This Row],[DoNotImport-DateDiff]]/1440)</f>
        <v>43740.586257353978</v>
      </c>
      <c r="D7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3</v>
      </c>
      <c r="M7298" t="s">
        <v>6479</v>
      </c>
      <c r="N7298" s="5">
        <f ca="1">IncidentTbl[[#This Row],[DoNotImport-IndustryFactor]]+IncidentTbl[[#This Row],[DoNotImport-ProductFactor]]+LEN(IncidentTbl[[#This Row],[Title]])+(DAY(IncidentTbl[[#This Row],[CreatedOn]])/4)</f>
        <v>46.5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0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4">
      <c r="A7299">
        <v>8297</v>
      </c>
      <c r="B7299" s="5">
        <f t="shared" ca="1" si="115"/>
        <v>-184168.15384616493</v>
      </c>
      <c r="C7299" s="4">
        <f ca="1">NOW()+(IncidentTbl[[#This Row],[DoNotImport-DateDiff]]/1440)</f>
        <v>43740.579847097571</v>
      </c>
      <c r="D7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5000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48.5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4">
      <c r="A7300">
        <v>8298</v>
      </c>
      <c r="B7300" s="5">
        <f t="shared" ca="1" si="115"/>
        <v>-184177.38461539571</v>
      </c>
      <c r="C7300" s="4">
        <f ca="1">NOW()+(IncidentTbl[[#This Row],[DoNotImport-DateDiff]]/1440)</f>
        <v>43740.573436841158</v>
      </c>
      <c r="D7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0" s="6">
        <f>IF(IncidentTbl[[#This Row],[Is Escalated]],2,1)+IF(IncidentTbl[[#This Row],[Origin]]="Email",2,0)+IF(IncidentTbl[[#This Row],[Subject]]="Account Set-up",2,0)</f>
        <v>1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1</v>
      </c>
      <c r="M7300" t="s">
        <v>6473</v>
      </c>
      <c r="N7300" s="5">
        <f ca="1">IncidentTbl[[#This Row],[DoNotImport-IndustryFactor]]+IncidentTbl[[#This Row],[DoNotImport-ProductFactor]]+LEN(IncidentTbl[[#This Row],[Title]])+(DAY(IncidentTbl[[#This Row],[CreatedOn]])/4)</f>
        <v>42.5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1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Payment Inquiry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7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4">
      <c r="A7301">
        <v>8299</v>
      </c>
      <c r="B7301" s="5">
        <f t="shared" ca="1" si="115"/>
        <v>-184186.61538462649</v>
      </c>
      <c r="C7301" s="4">
        <f ca="1">NOW()+(IncidentTbl[[#This Row],[DoNotImport-DateDiff]]/1440)</f>
        <v>43740.567026584751</v>
      </c>
      <c r="D7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9</v>
      </c>
      <c r="M7301" t="s">
        <v>6473</v>
      </c>
      <c r="N7301" s="5">
        <f ca="1">IncidentTbl[[#This Row],[DoNotImport-IndustryFactor]]+IncidentTbl[[#This Row],[DoNotImport-ProductFactor]]+LEN(IncidentTbl[[#This Row],[Title]])+(DAY(IncidentTbl[[#This Row],[CreatedOn]])/4)</f>
        <v>44.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1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4">
      <c r="A7302">
        <v>8300</v>
      </c>
      <c r="B7302" s="5">
        <f t="shared" ca="1" si="115"/>
        <v>-184195.84615385727</v>
      </c>
      <c r="C7302" s="4">
        <f ca="1">NOW()+(IncidentTbl[[#This Row],[DoNotImport-DateDiff]]/1440)</f>
        <v>43740.560616328337</v>
      </c>
      <c r="D7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2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47.5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4">
      <c r="A7303">
        <v>8301</v>
      </c>
      <c r="B7303" s="5">
        <f t="shared" ca="1" si="115"/>
        <v>-184205.07692308805</v>
      </c>
      <c r="C7303" s="4">
        <f ca="1">NOW()+(IncidentTbl[[#This Row],[DoNotImport-DateDiff]]/1440)</f>
        <v>43740.554206071931</v>
      </c>
      <c r="D7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80</v>
      </c>
      <c r="M7303" t="s">
        <v>6479</v>
      </c>
      <c r="N7303" s="5">
        <f ca="1">IncidentTbl[[#This Row],[DoNotImport-IndustryFactor]]+IncidentTbl[[#This Row],[DoNotImport-ProductFactor]]+LEN(IncidentTbl[[#This Row],[Title]])+(DAY(IncidentTbl[[#This Row],[CreatedOn]])/4)</f>
        <v>47.5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4">
      <c r="A7304">
        <v>8302</v>
      </c>
      <c r="B7304" s="5">
        <f t="shared" ca="1" si="115"/>
        <v>-184214.30769231883</v>
      </c>
      <c r="C7304" s="4">
        <f ca="1">NOW()+(IncidentTbl[[#This Row],[DoNotImport-DateDiff]]/1440)</f>
        <v>43740.547795815517</v>
      </c>
      <c r="D7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6">
        <f>IF(IncidentTbl[[#This Row],[Is Escalated]],2,1)+IF(IncidentTbl[[#This Row],[Origin]]="Email",2,0)+IF(IncidentTbl[[#This Row],[Subject]]="Account Set-up",2,0)</f>
        <v>1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70</v>
      </c>
      <c r="M7304" t="s">
        <v>6473</v>
      </c>
      <c r="N7304" s="5">
        <f ca="1">IncidentTbl[[#This Row],[DoNotImport-IndustryFactor]]+IncidentTbl[[#This Row],[DoNotImport-ProductFactor]]+LEN(IncidentTbl[[#This Row],[Title]])+(DAY(IncidentTbl[[#This Row],[CreatedOn]])/4)</f>
        <v>42.5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Payment Inquiry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7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4">
      <c r="A7305">
        <v>8303</v>
      </c>
      <c r="B7305" s="5">
        <f t="shared" ca="1" si="115"/>
        <v>-184223.53846154962</v>
      </c>
      <c r="C7305" s="4">
        <f ca="1">NOW()+(IncidentTbl[[#This Row],[DoNotImport-DateDiff]]/1440)</f>
        <v>43740.54138555911</v>
      </c>
      <c r="D7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8</v>
      </c>
      <c r="M7305" t="s">
        <v>6479</v>
      </c>
      <c r="N7305" s="5">
        <f ca="1">IncidentTbl[[#This Row],[DoNotImport-IndustryFactor]]+IncidentTbl[[#This Row],[DoNotImport-ProductFactor]]+LEN(IncidentTbl[[#This Row],[Title]])+(DAY(IncidentTbl[[#This Row],[CreatedOn]])/4)</f>
        <v>34.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3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4">
      <c r="A7306">
        <v>8304</v>
      </c>
      <c r="B7306" s="5">
        <f t="shared" ca="1" si="115"/>
        <v>-184232.7692307804</v>
      </c>
      <c r="C7306" s="4">
        <f ca="1">NOW()+(IncidentTbl[[#This Row],[DoNotImport-DateDiff]]/1440)</f>
        <v>43740.534975302697</v>
      </c>
      <c r="D7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3</v>
      </c>
      <c r="M7306" t="s">
        <v>6475</v>
      </c>
      <c r="N7306" s="5">
        <f ca="1">IncidentTbl[[#This Row],[DoNotImport-IndustryFactor]]+IncidentTbl[[#This Row],[DoNotImport-ProductFactor]]+LEN(IncidentTbl[[#This Row],[Title]])+(DAY(IncidentTbl[[#This Row],[CreatedOn]])/4)</f>
        <v>27.5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3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4">
      <c r="A7307">
        <v>8305</v>
      </c>
      <c r="B7307" s="5">
        <f t="shared" ca="1" si="115"/>
        <v>-184242.00000001118</v>
      </c>
      <c r="C7307" s="4">
        <f ca="1">NOW()+(IncidentTbl[[#This Row],[DoNotImport-DateDiff]]/1440)</f>
        <v>43740.52856504629</v>
      </c>
      <c r="D7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5</v>
      </c>
      <c r="M7307" t="s">
        <v>6473</v>
      </c>
      <c r="N7307" s="5">
        <f ca="1">IncidentTbl[[#This Row],[DoNotImport-IndustryFactor]]+IncidentTbl[[#This Row],[DoNotImport-ProductFactor]]+LEN(IncidentTbl[[#This Row],[Title]])+(DAY(IncidentTbl[[#This Row],[CreatedOn]])/4)</f>
        <v>49.5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4">
      <c r="A7308">
        <v>8306</v>
      </c>
      <c r="B7308" s="5">
        <f t="shared" ca="1" si="115"/>
        <v>-184251.23076924196</v>
      </c>
      <c r="C7308" s="4">
        <f ca="1">NOW()+(IncidentTbl[[#This Row],[DoNotImport-DateDiff]]/1440)</f>
        <v>43740.522154789876</v>
      </c>
      <c r="D7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3</v>
      </c>
      <c r="M7308" t="s">
        <v>6479</v>
      </c>
      <c r="N7308" s="5">
        <f ca="1">IncidentTbl[[#This Row],[DoNotImport-IndustryFactor]]+IncidentTbl[[#This Row],[DoNotImport-ProductFactor]]+LEN(IncidentTbl[[#This Row],[Title]])+(DAY(IncidentTbl[[#This Row],[CreatedOn]])/4)</f>
        <v>53.5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4">
      <c r="A7309">
        <v>8307</v>
      </c>
      <c r="B7309" s="5">
        <f t="shared" ca="1" si="115"/>
        <v>-184260.46153847274</v>
      </c>
      <c r="C7309" s="4">
        <f ca="1">NOW()+(IncidentTbl[[#This Row],[DoNotImport-DateDiff]]/1440)</f>
        <v>43740.51574453347</v>
      </c>
      <c r="D7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9" s="6">
        <f>IF(IncidentTbl[[#This Row],[Is Escalated]],2,1)+IF(IncidentTbl[[#This Row],[Origin]]="Email",2,0)+IF(IncidentTbl[[#This Row],[Subject]]="Account Set-up",2,0)</f>
        <v>2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4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1.5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1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Payment Inquiry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7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0" spans="1:26" x14ac:dyDescent="0.4">
      <c r="A7310">
        <v>8308</v>
      </c>
      <c r="B7310" s="5">
        <f t="shared" ca="1" si="115"/>
        <v>-184269.69230770352</v>
      </c>
      <c r="C7310" s="4">
        <f ca="1">NOW()+(IncidentTbl[[#This Row],[DoNotImport-DateDiff]]/1440)</f>
        <v>43740.509334277056</v>
      </c>
      <c r="D7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3</v>
      </c>
      <c r="M7310" t="s">
        <v>6475</v>
      </c>
      <c r="N7310" s="5">
        <f ca="1">IncidentTbl[[#This Row],[DoNotImport-IndustryFactor]]+IncidentTbl[[#This Row],[DoNotImport-ProductFactor]]+LEN(IncidentTbl[[#This Row],[Title]])+(DAY(IncidentTbl[[#This Row],[CreatedOn]])/4)</f>
        <v>29.5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3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4">
      <c r="A7311">
        <v>8309</v>
      </c>
      <c r="B7311" s="5">
        <f t="shared" ca="1" si="115"/>
        <v>-184278.9230769343</v>
      </c>
      <c r="C7311" s="4">
        <f ca="1">NOW()+(IncidentTbl[[#This Row],[DoNotImport-DateDiff]]/1440)</f>
        <v>43740.50292402065</v>
      </c>
      <c r="D7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6</v>
      </c>
      <c r="M7311" t="s">
        <v>6475</v>
      </c>
      <c r="N7311" s="5">
        <f ca="1">IncidentTbl[[#This Row],[DoNotImport-IndustryFactor]]+IncidentTbl[[#This Row],[DoNotImport-ProductFactor]]+LEN(IncidentTbl[[#This Row],[Title]])+(DAY(IncidentTbl[[#This Row],[CreatedOn]])/4)</f>
        <v>49.5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4">
      <c r="A7312">
        <v>8310</v>
      </c>
      <c r="B7312" s="5">
        <f t="shared" ca="1" si="115"/>
        <v>-184288.15384616508</v>
      </c>
      <c r="C7312" s="4">
        <f ca="1">NOW()+(IncidentTbl[[#This Row],[DoNotImport-DateDiff]]/1440)</f>
        <v>43740.496513764236</v>
      </c>
      <c r="D7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1</v>
      </c>
      <c r="M7312" t="s">
        <v>6473</v>
      </c>
      <c r="N7312" s="5">
        <f ca="1">IncidentTbl[[#This Row],[DoNotImport-IndustryFactor]]+IncidentTbl[[#This Row],[DoNotImport-ProductFactor]]+LEN(IncidentTbl[[#This Row],[Title]])+(DAY(IncidentTbl[[#This Row],[CreatedOn]])/4)</f>
        <v>48.5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4">
      <c r="A7313">
        <v>8311</v>
      </c>
      <c r="B7313" s="5">
        <f t="shared" ca="1" si="115"/>
        <v>-184297.38461539586</v>
      </c>
      <c r="C7313" s="4">
        <f ca="1">NOW()+(IncidentTbl[[#This Row],[DoNotImport-DateDiff]]/1440)</f>
        <v>43740.490103507829</v>
      </c>
      <c r="D7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6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1.5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4">
      <c r="A7314">
        <v>8312</v>
      </c>
      <c r="B7314" s="5">
        <f t="shared" ca="1" si="115"/>
        <v>-184306.61538462664</v>
      </c>
      <c r="C7314" s="4">
        <f ca="1">NOW()+(IncidentTbl[[#This Row],[DoNotImport-DateDiff]]/1440)</f>
        <v>43740.483693251415</v>
      </c>
      <c r="D7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6">
        <f>IF(IncidentTbl[[#This Row],[Is Escalated]],2,1)+IF(IncidentTbl[[#This Row],[Origin]]="Email",2,0)+IF(IncidentTbl[[#This Row],[Subject]]="Account Set-up",2,0)</f>
        <v>2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9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1.5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Payment Inquiry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7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4">
      <c r="A7315">
        <v>8313</v>
      </c>
      <c r="B7315" s="5">
        <f t="shared" ca="1" si="115"/>
        <v>-184315.84615385742</v>
      </c>
      <c r="C7315" s="4">
        <f ca="1">NOW()+(IncidentTbl[[#This Row],[DoNotImport-DateDiff]]/1440)</f>
        <v>43740.477282995009</v>
      </c>
      <c r="D7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5" s="6">
        <f>IF(IncidentTbl[[#This Row],[Is Escalated]],2,1)+IF(IncidentTbl[[#This Row],[Origin]]="Email",2,0)+IF(IncidentTbl[[#This Row],[Subject]]="Account Set-up",2,0)</f>
        <v>3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8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39.5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5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4">
      <c r="A7316">
        <v>8314</v>
      </c>
      <c r="B7316" s="5">
        <f t="shared" ca="1" si="115"/>
        <v>-184325.0769230882</v>
      </c>
      <c r="C7316" s="4">
        <f ca="1">NOW()+(IncidentTbl[[#This Row],[DoNotImport-DateDiff]]/1440)</f>
        <v>43740.470872738595</v>
      </c>
      <c r="D7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2</v>
      </c>
      <c r="M7316" t="s">
        <v>6479</v>
      </c>
      <c r="N7316" s="5">
        <f ca="1">IncidentTbl[[#This Row],[DoNotImport-IndustryFactor]]+IncidentTbl[[#This Row],[DoNotImport-ProductFactor]]+LEN(IncidentTbl[[#This Row],[Title]])+(DAY(IncidentTbl[[#This Row],[CreatedOn]])/4)</f>
        <v>38.5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3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4">
      <c r="A7317">
        <v>8315</v>
      </c>
      <c r="B7317" s="5">
        <f t="shared" ca="1" si="115"/>
        <v>-184334.30769231898</v>
      </c>
      <c r="C7317" s="4">
        <f ca="1">NOW()+(IncidentTbl[[#This Row],[DoNotImport-DateDiff]]/1440)</f>
        <v>43740.464462482189</v>
      </c>
      <c r="D7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9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5.5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1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4">
      <c r="A7318">
        <v>8316</v>
      </c>
      <c r="B7318" s="5">
        <f t="shared" ca="1" si="115"/>
        <v>-184343.53846154976</v>
      </c>
      <c r="C7318" s="4">
        <f ca="1">NOW()+(IncidentTbl[[#This Row],[DoNotImport-DateDiff]]/1440)</f>
        <v>43740.458052225775</v>
      </c>
      <c r="D7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8</v>
      </c>
      <c r="M7318" t="s">
        <v>6475</v>
      </c>
      <c r="N7318" s="5">
        <f ca="1">IncidentTbl[[#This Row],[DoNotImport-IndustryFactor]]+IncidentTbl[[#This Row],[DoNotImport-ProductFactor]]+LEN(IncidentTbl[[#This Row],[Title]])+(DAY(IncidentTbl[[#This Row],[CreatedOn]])/4)</f>
        <v>52.5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4">
      <c r="A7319">
        <v>8317</v>
      </c>
      <c r="B7319" s="5">
        <f t="shared" ca="1" si="115"/>
        <v>-184352.76923078054</v>
      </c>
      <c r="C7319" s="4">
        <f ca="1">NOW()+(IncidentTbl[[#This Row],[DoNotImport-DateDiff]]/1440)</f>
        <v>43740.451641969368</v>
      </c>
      <c r="D7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3</v>
      </c>
      <c r="M7319" t="s">
        <v>6479</v>
      </c>
      <c r="N7319" s="5">
        <f ca="1">IncidentTbl[[#This Row],[DoNotImport-IndustryFactor]]+IncidentTbl[[#This Row],[DoNotImport-ProductFactor]]+LEN(IncidentTbl[[#This Row],[Title]])+(DAY(IncidentTbl[[#This Row],[CreatedOn]])/4)</f>
        <v>43.5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0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Payment Inquiry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7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4">
      <c r="A7320">
        <v>8318</v>
      </c>
      <c r="B7320" s="5">
        <f t="shared" ca="1" si="115"/>
        <v>-184362.00000001132</v>
      </c>
      <c r="C7320" s="4">
        <f ca="1">NOW()+(IncidentTbl[[#This Row],[DoNotImport-DateDiff]]/1440)</f>
        <v>43740.445231712954</v>
      </c>
      <c r="D7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1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37.5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3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4">
      <c r="A7321">
        <v>8319</v>
      </c>
      <c r="B7321" s="5">
        <f t="shared" ca="1" si="115"/>
        <v>-184371.2307692421</v>
      </c>
      <c r="C7321" s="4">
        <f ca="1">NOW()+(IncidentTbl[[#This Row],[DoNotImport-DateDiff]]/1440)</f>
        <v>43740.438821456541</v>
      </c>
      <c r="D7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5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38.5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3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4">
      <c r="A7322">
        <v>8320</v>
      </c>
      <c r="B7322" s="5">
        <f t="shared" ca="1" si="115"/>
        <v>-184380.46153847288</v>
      </c>
      <c r="C7322" s="4">
        <f ca="1">NOW()+(IncidentTbl[[#This Row],[DoNotImport-DateDiff]]/1440)</f>
        <v>43740.432411200134</v>
      </c>
      <c r="D7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6">
        <f>IF(IncidentTbl[[#This Row],[Is Escalated]],2,1)+IF(IncidentTbl[[#This Row],[Origin]]="Email",2,0)+IF(IncidentTbl[[#This Row],[Subject]]="Account Set-up",2,0)</f>
        <v>1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2</v>
      </c>
      <c r="M7322" t="s">
        <v>6475</v>
      </c>
      <c r="N7322" s="5">
        <f ca="1">IncidentTbl[[#This Row],[DoNotImport-IndustryFactor]]+IncidentTbl[[#This Row],[DoNotImport-ProductFactor]]+LEN(IncidentTbl[[#This Row],[Title]])+(DAY(IncidentTbl[[#This Row],[CreatedOn]])/4)</f>
        <v>41.5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Payment Inquiry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7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4">
      <c r="A7323">
        <v>8321</v>
      </c>
      <c r="B7323" s="5">
        <f t="shared" ca="1" si="115"/>
        <v>-184389.69230770366</v>
      </c>
      <c r="C7323" s="4">
        <f ca="1">NOW()+(IncidentTbl[[#This Row],[DoNotImport-DateDiff]]/1440)</f>
        <v>43740.42600094372</v>
      </c>
      <c r="D7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6">
        <f>IF(IncidentTbl[[#This Row],[Is Escalated]],2,1)+IF(IncidentTbl[[#This Row],[Origin]]="Email",2,0)+IF(IncidentTbl[[#This Row],[Subject]]="Account Set-up",2,0)</f>
        <v>3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8</v>
      </c>
      <c r="M7323" t="s">
        <v>6479</v>
      </c>
      <c r="N7323" s="5">
        <f ca="1">IncidentTbl[[#This Row],[DoNotImport-IndustryFactor]]+IncidentTbl[[#This Row],[DoNotImport-ProductFactor]]+LEN(IncidentTbl[[#This Row],[Title]])+(DAY(IncidentTbl[[#This Row],[CreatedOn]])/4)</f>
        <v>39.5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1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Payment Inquiry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7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24" spans="1:26" x14ac:dyDescent="0.4">
      <c r="A7324">
        <v>8322</v>
      </c>
      <c r="B7324" s="5">
        <f t="shared" ca="1" si="115"/>
        <v>-184398.92307693444</v>
      </c>
      <c r="C7324" s="4">
        <f ca="1">NOW()+(IncidentTbl[[#This Row],[DoNotImport-DateDiff]]/1440)</f>
        <v>43740.419590687314</v>
      </c>
      <c r="D7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4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1.5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4">
      <c r="A7325">
        <v>8323</v>
      </c>
      <c r="B7325" s="5">
        <f t="shared" ca="1" si="115"/>
        <v>-184408.15384616522</v>
      </c>
      <c r="C7325" s="4">
        <f ca="1">NOW()+(IncidentTbl[[#This Row],[DoNotImport-DateDiff]]/1440)</f>
        <v>43740.4131804309</v>
      </c>
      <c r="D7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5" s="6">
        <f>IF(IncidentTbl[[#This Row],[Is Escalated]],2,1)+IF(IncidentTbl[[#This Row],[Origin]]="Email",2,0)+IF(IncidentTbl[[#This Row],[Subject]]="Account Set-up",2,0)</f>
        <v>1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3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2.5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Payment Inquiry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7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4">
      <c r="A7326">
        <v>8324</v>
      </c>
      <c r="B7326" s="5">
        <f t="shared" ca="1" si="115"/>
        <v>-184417.384615396</v>
      </c>
      <c r="C7326" s="4">
        <f ca="1">NOW()+(IncidentTbl[[#This Row],[DoNotImport-DateDiff]]/1440)</f>
        <v>43740.406770174493</v>
      </c>
      <c r="D7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9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1.5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4">
      <c r="A7327">
        <v>8325</v>
      </c>
      <c r="B7327" s="5">
        <f t="shared" ca="1" si="115"/>
        <v>-184426.61538462678</v>
      </c>
      <c r="C7327" s="4">
        <f ca="1">NOW()+(IncidentTbl[[#This Row],[DoNotImport-DateDiff]]/1440)</f>
        <v>43740.40035991808</v>
      </c>
      <c r="D7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20</v>
      </c>
      <c r="M7327" t="s">
        <v>6479</v>
      </c>
      <c r="N7327" s="5">
        <f ca="1">IncidentTbl[[#This Row],[DoNotImport-IndustryFactor]]+IncidentTbl[[#This Row],[DoNotImport-ProductFactor]]+LEN(IncidentTbl[[#This Row],[Title]])+(DAY(IncidentTbl[[#This Row],[CreatedOn]])/4)</f>
        <v>40.5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3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4">
      <c r="A7328">
        <v>8326</v>
      </c>
      <c r="B7328" s="5">
        <f t="shared" ca="1" si="115"/>
        <v>-184435.84615385756</v>
      </c>
      <c r="C7328" s="4">
        <f ca="1">NOW()+(IncidentTbl[[#This Row],[DoNotImport-DateDiff]]/1440)</f>
        <v>43740.393949661673</v>
      </c>
      <c r="D7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3</v>
      </c>
      <c r="M7328" t="s">
        <v>6475</v>
      </c>
      <c r="N7328" s="5">
        <f ca="1">IncidentTbl[[#This Row],[DoNotImport-IndustryFactor]]+IncidentTbl[[#This Row],[DoNotImport-ProductFactor]]+LEN(IncidentTbl[[#This Row],[Title]])+(DAY(IncidentTbl[[#This Row],[CreatedOn]])/4)</f>
        <v>39.5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3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4">
      <c r="A7329">
        <v>8327</v>
      </c>
      <c r="B7329" s="5">
        <f t="shared" ca="1" si="115"/>
        <v>-184445.07692308835</v>
      </c>
      <c r="C7329" s="4">
        <f ca="1">NOW()+(IncidentTbl[[#This Row],[DoNotImport-DateDiff]]/1440)</f>
        <v>43740.387539405259</v>
      </c>
      <c r="D7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4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0.5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4">
      <c r="A7330">
        <v>8328</v>
      </c>
      <c r="B7330" s="5">
        <f t="shared" ca="1" si="115"/>
        <v>-184454.30769231913</v>
      </c>
      <c r="C7330" s="4">
        <f ca="1">NOW()+(IncidentTbl[[#This Row],[DoNotImport-DateDiff]]/1440)</f>
        <v>43740.381129148853</v>
      </c>
      <c r="D7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6">
        <f>IF(IncidentTbl[[#This Row],[Is Escalated]],2,1)+IF(IncidentTbl[[#This Row],[Origin]]="Email",2,0)+IF(IncidentTbl[[#This Row],[Subject]]="Account Set-up",2,0)</f>
        <v>3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5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1.5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Account Set-up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5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1" spans="1:26" x14ac:dyDescent="0.4">
      <c r="A7331">
        <v>8329</v>
      </c>
      <c r="B7331" s="5">
        <f t="shared" ca="1" si="115"/>
        <v>-184463.53846154991</v>
      </c>
      <c r="C7331" s="4">
        <f ca="1">NOW()+(IncidentTbl[[#This Row],[DoNotImport-DateDiff]]/1440)</f>
        <v>43740.374718892439</v>
      </c>
      <c r="D7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5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6.5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3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4">
      <c r="A7332">
        <v>8330</v>
      </c>
      <c r="B7332" s="5">
        <f t="shared" ca="1" si="115"/>
        <v>-184472.76923078069</v>
      </c>
      <c r="C7332" s="4">
        <f ca="1">NOW()+(IncidentTbl[[#This Row],[DoNotImport-DateDiff]]/1440)</f>
        <v>43740.368308636032</v>
      </c>
      <c r="D7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8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48.5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0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6" x14ac:dyDescent="0.4">
      <c r="A7333">
        <v>8331</v>
      </c>
      <c r="B7333" s="5">
        <f t="shared" ca="1" si="115"/>
        <v>-184482.00000001147</v>
      </c>
      <c r="C7333" s="4">
        <f ca="1">NOW()+(IncidentTbl[[#This Row],[DoNotImport-DateDiff]]/1440)</f>
        <v>43740.361898379619</v>
      </c>
      <c r="D7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8</v>
      </c>
      <c r="M7333" t="s">
        <v>6473</v>
      </c>
      <c r="N7333" s="5">
        <f ca="1">IncidentTbl[[#This Row],[DoNotImport-IndustryFactor]]+IncidentTbl[[#This Row],[DoNotImport-ProductFactor]]+LEN(IncidentTbl[[#This Row],[Title]])+(DAY(IncidentTbl[[#This Row],[CreatedOn]])/4)</f>
        <v>44.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1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6" x14ac:dyDescent="0.4">
      <c r="A7334">
        <v>8332</v>
      </c>
      <c r="B7334" s="5">
        <f t="shared" ca="1" si="115"/>
        <v>-184491.23076924225</v>
      </c>
      <c r="C7334" s="4">
        <f ca="1">NOW()+(IncidentTbl[[#This Row],[DoNotImport-DateDiff]]/1440)</f>
        <v>43740.355488123212</v>
      </c>
      <c r="D7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5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6.5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4">
      <c r="A7335">
        <v>8333</v>
      </c>
      <c r="B7335" s="5">
        <f t="shared" ca="1" si="115"/>
        <v>-184500.46153847303</v>
      </c>
      <c r="C7335" s="4">
        <f ca="1">NOW()+(IncidentTbl[[#This Row],[DoNotImport-DateDiff]]/1440)</f>
        <v>43740.349077866798</v>
      </c>
      <c r="D7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9</v>
      </c>
      <c r="M7335" t="s">
        <v>6479</v>
      </c>
      <c r="N7335" s="5">
        <f ca="1">IncidentTbl[[#This Row],[DoNotImport-IndustryFactor]]+IncidentTbl[[#This Row],[DoNotImport-ProductFactor]]+LEN(IncidentTbl[[#This Row],[Title]])+(DAY(IncidentTbl[[#This Row],[CreatedOn]])/4)</f>
        <v>37.5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3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4">
      <c r="A7336">
        <v>8334</v>
      </c>
      <c r="B7336" s="5">
        <f t="shared" ca="1" si="115"/>
        <v>-184509.69230770381</v>
      </c>
      <c r="C7336" s="4">
        <f ca="1">NOW()+(IncidentTbl[[#This Row],[DoNotImport-DateDiff]]/1440)</f>
        <v>43740.342667610392</v>
      </c>
      <c r="D7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70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5.5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1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4">
      <c r="A7337">
        <v>8335</v>
      </c>
      <c r="B7337" s="5">
        <f t="shared" ca="1" si="115"/>
        <v>-184518.92307693459</v>
      </c>
      <c r="C7337" s="4">
        <f ca="1">NOW()+(IncidentTbl[[#This Row],[DoNotImport-DateDiff]]/1440)</f>
        <v>43740.336257353978</v>
      </c>
      <c r="D7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3</v>
      </c>
      <c r="M7337" t="s">
        <v>6475</v>
      </c>
      <c r="N7337" s="5">
        <f ca="1">IncidentTbl[[#This Row],[DoNotImport-IndustryFactor]]+IncidentTbl[[#This Row],[DoNotImport-ProductFactor]]+LEN(IncidentTbl[[#This Row],[Title]])+(DAY(IncidentTbl[[#This Row],[CreatedOn]])/4)</f>
        <v>34.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3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4">
      <c r="A7338">
        <v>8336</v>
      </c>
      <c r="B7338" s="5">
        <f t="shared" ca="1" si="115"/>
        <v>-184528.15384616537</v>
      </c>
      <c r="C7338" s="4">
        <f ca="1">NOW()+(IncidentTbl[[#This Row],[DoNotImport-DateDiff]]/1440)</f>
        <v>43740.329847097571</v>
      </c>
      <c r="D7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3</v>
      </c>
      <c r="M7338" t="s">
        <v>6479</v>
      </c>
      <c r="N7338" s="5">
        <f ca="1">IncidentTbl[[#This Row],[DoNotImport-IndustryFactor]]+IncidentTbl[[#This Row],[DoNotImport-ProductFactor]]+LEN(IncidentTbl[[#This Row],[Title]])+(DAY(IncidentTbl[[#This Row],[CreatedOn]])/4)</f>
        <v>52.5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4">
      <c r="A7339">
        <v>8337</v>
      </c>
      <c r="B7339" s="5">
        <f t="shared" ca="1" si="115"/>
        <v>-184590.38461539615</v>
      </c>
      <c r="C7339" s="4">
        <f ca="1">NOW()+(IncidentTbl[[#This Row],[DoNotImport-DateDiff]]/1440)</f>
        <v>43740.286631285606</v>
      </c>
      <c r="D7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2</v>
      </c>
      <c r="M7339" t="s">
        <v>6475</v>
      </c>
      <c r="N7339" s="5">
        <f ca="1">IncidentTbl[[#This Row],[DoNotImport-IndustryFactor]]+IncidentTbl[[#This Row],[DoNotImport-ProductFactor]]+LEN(IncidentTbl[[#This Row],[Title]])+(DAY(IncidentTbl[[#This Row],[CreatedOn]])/4)</f>
        <v>43.5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0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7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4">
      <c r="A7340">
        <v>8338</v>
      </c>
      <c r="B7340" s="5">
        <f t="shared" ca="1" si="115"/>
        <v>-184653.61538462693</v>
      </c>
      <c r="C7340" s="4">
        <f ca="1">NOW()+(IncidentTbl[[#This Row],[DoNotImport-DateDiff]]/1440)</f>
        <v>43740.242721029193</v>
      </c>
      <c r="D7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4</v>
      </c>
      <c r="M7340" t="s">
        <v>6475</v>
      </c>
      <c r="N7340" s="5">
        <f ca="1">IncidentTbl[[#This Row],[DoNotImport-IndustryFactor]]+IncidentTbl[[#This Row],[DoNotImport-ProductFactor]]+LEN(IncidentTbl[[#This Row],[Title]])+(DAY(IncidentTbl[[#This Row],[CreatedOn]])/4)</f>
        <v>43.5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1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4">
      <c r="A7341">
        <v>8339</v>
      </c>
      <c r="B7341" s="5">
        <f t="shared" ca="1" si="115"/>
        <v>-184718.84615385771</v>
      </c>
      <c r="C7341" s="4">
        <f ca="1">NOW()+(IncidentTbl[[#This Row],[DoNotImport-DateDiff]]/1440)</f>
        <v>43740.197421883895</v>
      </c>
      <c r="D7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5</v>
      </c>
      <c r="M7341" t="s">
        <v>6479</v>
      </c>
      <c r="N7341" s="5">
        <f ca="1">IncidentTbl[[#This Row],[DoNotImport-IndustryFactor]]+IncidentTbl[[#This Row],[DoNotImport-ProductFactor]]+LEN(IncidentTbl[[#This Row],[Title]])+(DAY(IncidentTbl[[#This Row],[CreatedOn]])/4)</f>
        <v>33.5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3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4">
      <c r="A7342">
        <v>8340</v>
      </c>
      <c r="B7342" s="5">
        <f t="shared" ca="1" si="115"/>
        <v>-184783.07692308849</v>
      </c>
      <c r="C7342" s="4">
        <f ca="1">NOW()+(IncidentTbl[[#This Row],[DoNotImport-DateDiff]]/1440)</f>
        <v>43740.152817183043</v>
      </c>
      <c r="D7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3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3.5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4">
      <c r="A7343">
        <v>8341</v>
      </c>
      <c r="B7343" s="5">
        <f t="shared" ca="1" si="115"/>
        <v>-184851.30769231927</v>
      </c>
      <c r="C7343" s="4">
        <f ca="1">NOW()+(IncidentTbl[[#This Row],[DoNotImport-DateDiff]]/1440)</f>
        <v>43740.105434704405</v>
      </c>
      <c r="D7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3" s="6">
        <f>IF(IncidentTbl[[#This Row],[Is Escalated]],2,1)+IF(IncidentTbl[[#This Row],[Origin]]="Email",2,0)+IF(IncidentTbl[[#This Row],[Subject]]="Account Set-up",2,0)</f>
        <v>1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30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1.5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Payment Inquiry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7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4">
      <c r="A7344">
        <v>8342</v>
      </c>
      <c r="B7344" s="5">
        <f t="shared" ca="1" si="115"/>
        <v>-184910.53846155005</v>
      </c>
      <c r="C7344" s="4">
        <f ca="1">NOW()+(IncidentTbl[[#This Row],[DoNotImport-DateDiff]]/1440)</f>
        <v>43740.064302225772</v>
      </c>
      <c r="D7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8</v>
      </c>
      <c r="M7344" t="s">
        <v>6479</v>
      </c>
      <c r="N7344" s="5">
        <f ca="1">IncidentTbl[[#This Row],[DoNotImport-IndustryFactor]]+IncidentTbl[[#This Row],[DoNotImport-ProductFactor]]+LEN(IncidentTbl[[#This Row],[Title]])+(DAY(IncidentTbl[[#This Row],[CreatedOn]])/4)</f>
        <v>38.5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3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6" x14ac:dyDescent="0.4">
      <c r="A7345">
        <v>8343</v>
      </c>
      <c r="B7345" s="5">
        <f t="shared" ca="1" si="115"/>
        <v>-184969.76923078083</v>
      </c>
      <c r="C7345" s="4">
        <f ca="1">NOW()+(IncidentTbl[[#This Row],[DoNotImport-DateDiff]]/1440)</f>
        <v>43740.023169747139</v>
      </c>
      <c r="D7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1</v>
      </c>
      <c r="M7345" t="s">
        <v>6473</v>
      </c>
      <c r="N7345" s="5">
        <f ca="1">IncidentTbl[[#This Row],[DoNotImport-IndustryFactor]]+IncidentTbl[[#This Row],[DoNotImport-ProductFactor]]+LEN(IncidentTbl[[#This Row],[Title]])+(DAY(IncidentTbl[[#This Row],[CreatedOn]])/4)</f>
        <v>55.5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4">
      <c r="A7346">
        <v>8344</v>
      </c>
      <c r="B7346" s="5">
        <f t="shared" ca="1" si="115"/>
        <v>-185024.00000001161</v>
      </c>
      <c r="C7346" s="4">
        <f ca="1">NOW()+(IncidentTbl[[#This Row],[DoNotImport-DateDiff]]/1440)</f>
        <v>43739.985509490733</v>
      </c>
      <c r="D7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6">
        <f>IF(IncidentTbl[[#This Row],[Is Escalated]],2,1)+IF(IncidentTbl[[#This Row],[Origin]]="Email",2,0)+IF(IncidentTbl[[#This Row],[Subject]]="Account Set-up",2,0)</f>
        <v>1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6</v>
      </c>
      <c r="M7346" t="s">
        <v>6473</v>
      </c>
      <c r="N7346" s="5">
        <f ca="1">IncidentTbl[[#This Row],[DoNotImport-IndustryFactor]]+IncidentTbl[[#This Row],[DoNotImport-ProductFactor]]+LEN(IncidentTbl[[#This Row],[Title]])+(DAY(IncidentTbl[[#This Row],[CreatedOn]])/4)</f>
        <v>41.25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0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Payment Inquiry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7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7" spans="1:26" x14ac:dyDescent="0.4">
      <c r="A7347">
        <v>8345</v>
      </c>
      <c r="B7347" s="5">
        <f t="shared" ca="1" si="115"/>
        <v>-185079.23076924239</v>
      </c>
      <c r="C7347" s="4">
        <f ca="1">NOW()+(IncidentTbl[[#This Row],[DoNotImport-DateDiff]]/1440)</f>
        <v>43739.947154789879</v>
      </c>
      <c r="D7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3</v>
      </c>
      <c r="M7347" t="s">
        <v>6475</v>
      </c>
      <c r="N7347" s="5">
        <f ca="1">IncidentTbl[[#This Row],[DoNotImport-IndustryFactor]]+IncidentTbl[[#This Row],[DoNotImport-ProductFactor]]+LEN(IncidentTbl[[#This Row],[Title]])+(DAY(IncidentTbl[[#This Row],[CreatedOn]])/4)</f>
        <v>45.25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4">
      <c r="A7348">
        <v>8346</v>
      </c>
      <c r="B7348" s="5">
        <f t="shared" ca="1" si="115"/>
        <v>-185146.46153847317</v>
      </c>
      <c r="C7348" s="4">
        <f ca="1">NOW()+(IncidentTbl[[#This Row],[DoNotImport-DateDiff]]/1440)</f>
        <v>43739.900466755687</v>
      </c>
      <c r="D7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7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47.25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0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4">
      <c r="A7349">
        <v>8347</v>
      </c>
      <c r="B7349" s="5">
        <f t="shared" ca="1" si="115"/>
        <v>-185213.69230770395</v>
      </c>
      <c r="C7349" s="4">
        <f ca="1">NOW()+(IncidentTbl[[#This Row],[DoNotImport-DateDiff]]/1440)</f>
        <v>43739.853778721503</v>
      </c>
      <c r="D7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8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47.25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4">
      <c r="A7350">
        <v>8348</v>
      </c>
      <c r="B7350" s="5">
        <f t="shared" ca="1" si="115"/>
        <v>-185280.92307693473</v>
      </c>
      <c r="C7350" s="4">
        <f ca="1">NOW()+(IncidentTbl[[#This Row],[DoNotImport-DateDiff]]/1440)</f>
        <v>43739.807090687311</v>
      </c>
      <c r="D7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6</v>
      </c>
      <c r="M7350" t="s">
        <v>6475</v>
      </c>
      <c r="N7350" s="5">
        <f ca="1">IncidentTbl[[#This Row],[DoNotImport-IndustryFactor]]+IncidentTbl[[#This Row],[DoNotImport-ProductFactor]]+LEN(IncidentTbl[[#This Row],[Title]])+(DAY(IncidentTbl[[#This Row],[CreatedOn]])/4)</f>
        <v>43.25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0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7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4">
      <c r="A7351">
        <v>8349</v>
      </c>
      <c r="B7351" s="5">
        <f t="shared" ca="1" si="115"/>
        <v>-185345.15384616551</v>
      </c>
      <c r="C7351" s="4">
        <f ca="1">NOW()+(IncidentTbl[[#This Row],[DoNotImport-DateDiff]]/1440)</f>
        <v>43739.762485986459</v>
      </c>
      <c r="D7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7</v>
      </c>
      <c r="M7351" t="s">
        <v>6479</v>
      </c>
      <c r="N7351" s="5">
        <f ca="1">IncidentTbl[[#This Row],[DoNotImport-IndustryFactor]]+IncidentTbl[[#This Row],[DoNotImport-ProductFactor]]+LEN(IncidentTbl[[#This Row],[Title]])+(DAY(IncidentTbl[[#This Row],[CreatedOn]])/4)</f>
        <v>41.25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0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7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4">
      <c r="A7352">
        <v>8350</v>
      </c>
      <c r="B7352" s="5">
        <f t="shared" ca="1" si="115"/>
        <v>-185402.38461539629</v>
      </c>
      <c r="C7352" s="4">
        <f ca="1">NOW()+(IncidentTbl[[#This Row],[DoNotImport-DateDiff]]/1440)</f>
        <v>43739.722742396712</v>
      </c>
      <c r="D7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2</v>
      </c>
      <c r="M7352" t="s">
        <v>6479</v>
      </c>
      <c r="N7352" s="5">
        <f ca="1">IncidentTbl[[#This Row],[DoNotImport-IndustryFactor]]+IncidentTbl[[#This Row],[DoNotImport-ProductFactor]]+LEN(IncidentTbl[[#This Row],[Title]])+(DAY(IncidentTbl[[#This Row],[CreatedOn]])/4)</f>
        <v>36.25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3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4">
      <c r="A7353">
        <v>8351</v>
      </c>
      <c r="B7353" s="5">
        <f t="shared" ca="1" si="115"/>
        <v>-185411.61538462708</v>
      </c>
      <c r="C7353" s="4">
        <f ca="1">NOW()+(IncidentTbl[[#This Row],[DoNotImport-DateDiff]]/1440)</f>
        <v>43739.716332140306</v>
      </c>
      <c r="D7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7</v>
      </c>
      <c r="M7353" t="s">
        <v>6479</v>
      </c>
      <c r="N7353" s="5">
        <f ca="1">IncidentTbl[[#This Row],[DoNotImport-IndustryFactor]]+IncidentTbl[[#This Row],[DoNotImport-ProductFactor]]+LEN(IncidentTbl[[#This Row],[Title]])+(DAY(IncidentTbl[[#This Row],[CreatedOn]])/4)</f>
        <v>32.25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3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4">
      <c r="A7354">
        <v>8352</v>
      </c>
      <c r="B7354" s="5">
        <f t="shared" ca="1" si="115"/>
        <v>-185420.84615385786</v>
      </c>
      <c r="C7354" s="4">
        <f ca="1">NOW()+(IncidentTbl[[#This Row],[DoNotImport-DateDiff]]/1440)</f>
        <v>43739.709921883892</v>
      </c>
      <c r="D7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3</v>
      </c>
      <c r="M7354" t="s">
        <v>6479</v>
      </c>
      <c r="N7354" s="5">
        <f ca="1">IncidentTbl[[#This Row],[DoNotImport-IndustryFactor]]+IncidentTbl[[#This Row],[DoNotImport-ProductFactor]]+LEN(IncidentTbl[[#This Row],[Title]])+(DAY(IncidentTbl[[#This Row],[CreatedOn]])/4)</f>
        <v>49.25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0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4">
      <c r="A7355">
        <v>8353</v>
      </c>
      <c r="B7355" s="5">
        <f t="shared" ca="1" si="115"/>
        <v>-185430.07692308864</v>
      </c>
      <c r="C7355" s="4">
        <f ca="1">NOW()+(IncidentTbl[[#This Row],[DoNotImport-DateDiff]]/1440)</f>
        <v>43739.703511627486</v>
      </c>
      <c r="D7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6">
        <f>IF(IncidentTbl[[#This Row],[Is Escalated]],2,1)+IF(IncidentTbl[[#This Row],[Origin]]="Email",2,0)+IF(IncidentTbl[[#This Row],[Subject]]="Account Set-up",2,0)</f>
        <v>3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8</v>
      </c>
      <c r="M7355" t="s">
        <v>6479</v>
      </c>
      <c r="N7355" s="5">
        <f ca="1">IncidentTbl[[#This Row],[DoNotImport-IndustryFactor]]+IncidentTbl[[#This Row],[DoNotImport-ProductFactor]]+LEN(IncidentTbl[[#This Row],[Title]])+(DAY(IncidentTbl[[#This Row],[CreatedOn]])/4)</f>
        <v>43.25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Payment Inquiry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7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4">
      <c r="A7356">
        <v>8354</v>
      </c>
      <c r="B7356" s="5">
        <f t="shared" ca="1" si="115"/>
        <v>-185439.30769231942</v>
      </c>
      <c r="C7356" s="4">
        <f ca="1">NOW()+(IncidentTbl[[#This Row],[DoNotImport-DateDiff]]/1440)</f>
        <v>43739.697101371072</v>
      </c>
      <c r="D7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5</v>
      </c>
      <c r="M7356" t="s">
        <v>6479</v>
      </c>
      <c r="N7356" s="5">
        <f ca="1">IncidentTbl[[#This Row],[DoNotImport-IndustryFactor]]+IncidentTbl[[#This Row],[DoNotImport-ProductFactor]]+LEN(IncidentTbl[[#This Row],[Title]])+(DAY(IncidentTbl[[#This Row],[CreatedOn]])/4)</f>
        <v>37.25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3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4">
      <c r="A7357">
        <v>8355</v>
      </c>
      <c r="B7357" s="5">
        <f t="shared" ca="1" si="115"/>
        <v>-185448.5384615502</v>
      </c>
      <c r="C7357" s="4">
        <f ca="1">NOW()+(IncidentTbl[[#This Row],[DoNotImport-DateDiff]]/1440)</f>
        <v>43739.690691114665</v>
      </c>
      <c r="D7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9</v>
      </c>
      <c r="M7357" t="s">
        <v>6479</v>
      </c>
      <c r="N7357" s="5">
        <f ca="1">IncidentTbl[[#This Row],[DoNotImport-IndustryFactor]]+IncidentTbl[[#This Row],[DoNotImport-ProductFactor]]+LEN(IncidentTbl[[#This Row],[Title]])+(DAY(IncidentTbl[[#This Row],[CreatedOn]])/4)</f>
        <v>36.25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3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4">
      <c r="A7358">
        <v>8356</v>
      </c>
      <c r="B7358" s="5">
        <f t="shared" ca="1" si="115"/>
        <v>-185457.76923078098</v>
      </c>
      <c r="C7358" s="4">
        <f ca="1">NOW()+(IncidentTbl[[#This Row],[DoNotImport-DateDiff]]/1440)</f>
        <v>43739.684280858251</v>
      </c>
      <c r="D7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6">
        <f>IF(IncidentTbl[[#This Row],[Is Escalated]],2,1)+IF(IncidentTbl[[#This Row],[Origin]]="Email",2,0)+IF(IncidentTbl[[#This Row],[Subject]]="Account Set-up",2,0)</f>
        <v>3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3</v>
      </c>
      <c r="M7358" t="s">
        <v>6475</v>
      </c>
      <c r="N7358" s="5">
        <f ca="1">IncidentTbl[[#This Row],[DoNotImport-IndustryFactor]]+IncidentTbl[[#This Row],[DoNotImport-ProductFactor]]+LEN(IncidentTbl[[#This Row],[Title]])+(DAY(IncidentTbl[[#This Row],[CreatedOn]])/4)</f>
        <v>37.25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Account Set-up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5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4">
      <c r="A7359">
        <v>8357</v>
      </c>
      <c r="B7359" s="5">
        <f t="shared" ca="1" si="115"/>
        <v>-185467.00000001176</v>
      </c>
      <c r="C7359" s="4">
        <f ca="1">NOW()+(IncidentTbl[[#This Row],[DoNotImport-DateDiff]]/1440)</f>
        <v>43739.677870601845</v>
      </c>
      <c r="D7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4</v>
      </c>
      <c r="M7359" t="s">
        <v>6473</v>
      </c>
      <c r="N7359" s="5">
        <f ca="1">IncidentTbl[[#This Row],[DoNotImport-IndustryFactor]]+IncidentTbl[[#This Row],[DoNotImport-ProductFactor]]+LEN(IncidentTbl[[#This Row],[Title]])+(DAY(IncidentTbl[[#This Row],[CreatedOn]])/4)</f>
        <v>43.25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0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0" spans="1:26" x14ac:dyDescent="0.4">
      <c r="A7360">
        <v>8358</v>
      </c>
      <c r="B7360" s="5">
        <f t="shared" ca="1" si="115"/>
        <v>-185476.23076924254</v>
      </c>
      <c r="C7360" s="4">
        <f ca="1">NOW()+(IncidentTbl[[#This Row],[DoNotImport-DateDiff]]/1440)</f>
        <v>43739.671460345431</v>
      </c>
      <c r="D7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6">
        <f>IF(IncidentTbl[[#This Row],[Is Escalated]],2,1)+IF(IncidentTbl[[#This Row],[Origin]]="Email",2,0)+IF(IncidentTbl[[#This Row],[Subject]]="Account Set-up",2,0)</f>
        <v>1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3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2.25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Payment Inquiry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7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4">
      <c r="A7361">
        <v>8359</v>
      </c>
      <c r="B7361" s="5">
        <f t="shared" ca="1" si="115"/>
        <v>-185485.46153847332</v>
      </c>
      <c r="C7361" s="4">
        <f ca="1">NOW()+(IncidentTbl[[#This Row],[DoNotImport-DateDiff]]/1440)</f>
        <v>43739.665050089025</v>
      </c>
      <c r="D7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7</v>
      </c>
      <c r="M7361" t="s">
        <v>6475</v>
      </c>
      <c r="N7361" s="5">
        <f ca="1">IncidentTbl[[#This Row],[DoNotImport-IndustryFactor]]+IncidentTbl[[#This Row],[DoNotImport-ProductFactor]]+LEN(IncidentTbl[[#This Row],[Title]])+(DAY(IncidentTbl[[#This Row],[CreatedOn]])/4)</f>
        <v>42.25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0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Payment Inquiry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7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4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85494.6923077041</v>
      </c>
      <c r="C7362" s="4">
        <f ca="1">NOW()+(IncidentTbl[[#This Row],[DoNotImport-DateDiff]]/1440)</f>
        <v>43739.658639832611</v>
      </c>
      <c r="D7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2</v>
      </c>
      <c r="M7362" t="s">
        <v>6473</v>
      </c>
      <c r="N7362" s="5">
        <f ca="1">IncidentTbl[[#This Row],[DoNotImport-IndustryFactor]]+IncidentTbl[[#This Row],[DoNotImport-ProductFactor]]+LEN(IncidentTbl[[#This Row],[Title]])+(DAY(IncidentTbl[[#This Row],[CreatedOn]])/4)</f>
        <v>48.25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4">
      <c r="A7363">
        <v>8361</v>
      </c>
      <c r="B7363" s="5">
        <f t="shared" ca="1" si="116"/>
        <v>-185503.92307693488</v>
      </c>
      <c r="C7363" s="4">
        <f ca="1">NOW()+(IncidentTbl[[#This Row],[DoNotImport-DateDiff]]/1440)</f>
        <v>43739.652229576204</v>
      </c>
      <c r="D7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3" s="6">
        <f>IF(IncidentTbl[[#This Row],[Is Escalated]],2,1)+IF(IncidentTbl[[#This Row],[Origin]]="Email",2,0)+IF(IncidentTbl[[#This Row],[Subject]]="Account Set-up",2,0)</f>
        <v>3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8</v>
      </c>
      <c r="M7363" t="s">
        <v>6479</v>
      </c>
      <c r="N7363" s="5">
        <f ca="1">IncidentTbl[[#This Row],[DoNotImport-IndustryFactor]]+IncidentTbl[[#This Row],[DoNotImport-ProductFactor]]+LEN(IncidentTbl[[#This Row],[Title]])+(DAY(IncidentTbl[[#This Row],[CreatedOn]])/4)</f>
        <v>41.25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Payment Inquiry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7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4">
      <c r="A7364">
        <v>8362</v>
      </c>
      <c r="B7364" s="5">
        <f t="shared" ca="1" si="116"/>
        <v>-185513.15384616566</v>
      </c>
      <c r="C7364" s="4">
        <f ca="1">NOW()+(IncidentTbl[[#This Row],[DoNotImport-DateDiff]]/1440)</f>
        <v>43739.64581931979</v>
      </c>
      <c r="D7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6">
        <f>IF(IncidentTbl[[#This Row],[Is Escalated]],2,1)+IF(IncidentTbl[[#This Row],[Origin]]="Email",2,0)+IF(IncidentTbl[[#This Row],[Subject]]="Account Set-up",2,0)</f>
        <v>4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4</v>
      </c>
      <c r="M7364" t="s">
        <v>6479</v>
      </c>
      <c r="N7364" s="5">
        <f ca="1">IncidentTbl[[#This Row],[DoNotImport-IndustryFactor]]+IncidentTbl[[#This Row],[DoNotImport-ProductFactor]]+LEN(IncidentTbl[[#This Row],[Title]])+(DAY(IncidentTbl[[#This Row],[CreatedOn]])/4)</f>
        <v>39.25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Payment Inquiry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7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4">
      <c r="A7365">
        <v>8363</v>
      </c>
      <c r="B7365" s="5">
        <f t="shared" ca="1" si="116"/>
        <v>-185522.38461539644</v>
      </c>
      <c r="C7365" s="4">
        <f ca="1">NOW()+(IncidentTbl[[#This Row],[DoNotImport-DateDiff]]/1440)</f>
        <v>43739.639409063384</v>
      </c>
      <c r="D7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5</v>
      </c>
      <c r="M7365" t="s">
        <v>6475</v>
      </c>
      <c r="N7365" s="5">
        <f ca="1">IncidentTbl[[#This Row],[DoNotImport-IndustryFactor]]+IncidentTbl[[#This Row],[DoNotImport-ProductFactor]]+LEN(IncidentTbl[[#This Row],[Title]])+(DAY(IncidentTbl[[#This Row],[CreatedOn]])/4)</f>
        <v>44.2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0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Payment Inquiry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7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4">
      <c r="A7366">
        <v>8364</v>
      </c>
      <c r="B7366" s="5">
        <f t="shared" ca="1" si="116"/>
        <v>-185531.61538462722</v>
      </c>
      <c r="C7366" s="4">
        <f ca="1">NOW()+(IncidentTbl[[#This Row],[DoNotImport-DateDiff]]/1440)</f>
        <v>43739.63299880697</v>
      </c>
      <c r="D7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7</v>
      </c>
      <c r="M7366" t="s">
        <v>6479</v>
      </c>
      <c r="N7366" s="5">
        <f ca="1">IncidentTbl[[#This Row],[DoNotImport-IndustryFactor]]+IncidentTbl[[#This Row],[DoNotImport-ProductFactor]]+LEN(IncidentTbl[[#This Row],[Title]])+(DAY(IncidentTbl[[#This Row],[CreatedOn]])/4)</f>
        <v>35.25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3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4">
      <c r="A7367">
        <v>8365</v>
      </c>
      <c r="B7367" s="5">
        <f t="shared" ca="1" si="116"/>
        <v>-185540.846153858</v>
      </c>
      <c r="C7367" s="4">
        <f ca="1">NOW()+(IncidentTbl[[#This Row],[DoNotImport-DateDiff]]/1440)</f>
        <v>43739.626588550564</v>
      </c>
      <c r="D7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6">
        <f>IF(IncidentTbl[[#This Row],[Is Escalated]],2,1)+IF(IncidentTbl[[#This Row],[Origin]]="Email",2,0)+IF(IncidentTbl[[#This Row],[Subject]]="Account Set-up",2,0)</f>
        <v>4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2</v>
      </c>
      <c r="M7367" t="s">
        <v>6479</v>
      </c>
      <c r="N7367" s="5">
        <f ca="1">IncidentTbl[[#This Row],[DoNotImport-IndustryFactor]]+IncidentTbl[[#This Row],[DoNotImport-ProductFactor]]+LEN(IncidentTbl[[#This Row],[Title]])+(DAY(IncidentTbl[[#This Row],[CreatedOn]])/4)</f>
        <v>43.25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1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7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8" spans="1:26" x14ac:dyDescent="0.4">
      <c r="A7368">
        <v>8366</v>
      </c>
      <c r="B7368" s="5">
        <f t="shared" ca="1" si="116"/>
        <v>-185550.07692308878</v>
      </c>
      <c r="C7368" s="4">
        <f ca="1">NOW()+(IncidentTbl[[#This Row],[DoNotImport-DateDiff]]/1440)</f>
        <v>43739.62017829415</v>
      </c>
      <c r="D7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6">
        <f>IF(IncidentTbl[[#This Row],[Is Escalated]],2,1)+IF(IncidentTbl[[#This Row],[Origin]]="Email",2,0)+IF(IncidentTbl[[#This Row],[Subject]]="Account Set-up",2,0)</f>
        <v>1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4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3.25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0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Payment Inquiry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7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4">
      <c r="A7369">
        <v>8367</v>
      </c>
      <c r="B7369" s="5">
        <f t="shared" ca="1" si="116"/>
        <v>-185559.30769231956</v>
      </c>
      <c r="C7369" s="4">
        <f ca="1">NOW()+(IncidentTbl[[#This Row],[DoNotImport-DateDiff]]/1440)</f>
        <v>43739.613768037743</v>
      </c>
      <c r="D7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6">
        <f>IF(IncidentTbl[[#This Row],[Is Escalated]],2,1)+IF(IncidentTbl[[#This Row],[Origin]]="Email",2,0)+IF(IncidentTbl[[#This Row],[Subject]]="Account Set-up",2,0)</f>
        <v>3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7</v>
      </c>
      <c r="M7369" t="s">
        <v>6479</v>
      </c>
      <c r="N7369" s="5">
        <f ca="1">IncidentTbl[[#This Row],[DoNotImport-IndustryFactor]]+IncidentTbl[[#This Row],[DoNotImport-ProductFactor]]+LEN(IncidentTbl[[#This Row],[Title]])+(DAY(IncidentTbl[[#This Row],[CreatedOn]])/4)</f>
        <v>44.2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Payment Inquiry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7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4">
      <c r="A7370">
        <v>8368</v>
      </c>
      <c r="B7370" s="5">
        <f t="shared" ca="1" si="116"/>
        <v>-185568.53846155034</v>
      </c>
      <c r="C7370" s="4">
        <f ca="1">NOW()+(IncidentTbl[[#This Row],[DoNotImport-DateDiff]]/1440)</f>
        <v>43739.607357781329</v>
      </c>
      <c r="D7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0" s="6">
        <f>IF(IncidentTbl[[#This Row],[Is Escalated]],2,1)+IF(IncidentTbl[[#This Row],[Origin]]="Email",2,0)+IF(IncidentTbl[[#This Row],[Subject]]="Account Set-up",2,0)</f>
        <v>1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1</v>
      </c>
      <c r="M7370" t="s">
        <v>6475</v>
      </c>
      <c r="N7370" s="5">
        <f ca="1">IncidentTbl[[#This Row],[DoNotImport-IndustryFactor]]+IncidentTbl[[#This Row],[DoNotImport-ProductFactor]]+LEN(IncidentTbl[[#This Row],[Title]])+(DAY(IncidentTbl[[#This Row],[CreatedOn]])/4)</f>
        <v>41.25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1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Payment Inquiry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7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4">
      <c r="A7371">
        <v>8369</v>
      </c>
      <c r="B7371" s="5">
        <f t="shared" ca="1" si="116"/>
        <v>-185577.76923078112</v>
      </c>
      <c r="C7371" s="4">
        <f ca="1">NOW()+(IncidentTbl[[#This Row],[DoNotImport-DateDiff]]/1440)</f>
        <v>43739.600947524923</v>
      </c>
      <c r="D7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30</v>
      </c>
      <c r="M7371" t="s">
        <v>6479</v>
      </c>
      <c r="N7371" s="5">
        <f ca="1">IncidentTbl[[#This Row],[DoNotImport-IndustryFactor]]+IncidentTbl[[#This Row],[DoNotImport-ProductFactor]]+LEN(IncidentTbl[[#This Row],[Title]])+(DAY(IncidentTbl[[#This Row],[CreatedOn]])/4)</f>
        <v>46.25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4">
      <c r="A7372">
        <v>8370</v>
      </c>
      <c r="B7372" s="5">
        <f t="shared" ca="1" si="116"/>
        <v>-185587.0000000119</v>
      </c>
      <c r="C7372" s="4">
        <f ca="1">NOW()+(IncidentTbl[[#This Row],[DoNotImport-DateDiff]]/1440)</f>
        <v>43739.594537268509</v>
      </c>
      <c r="D7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20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4.2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0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Payment Inquiry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7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6" x14ac:dyDescent="0.4">
      <c r="A7373">
        <v>8371</v>
      </c>
      <c r="B7373" s="5">
        <f t="shared" ca="1" si="116"/>
        <v>-185596.23076924268</v>
      </c>
      <c r="C7373" s="4">
        <f ca="1">NOW()+(IncidentTbl[[#This Row],[DoNotImport-DateDiff]]/1440)</f>
        <v>43739.588127012103</v>
      </c>
      <c r="D7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3</v>
      </c>
      <c r="M7373" t="s">
        <v>6479</v>
      </c>
      <c r="N7373" s="5">
        <f ca="1">IncidentTbl[[#This Row],[DoNotImport-IndustryFactor]]+IncidentTbl[[#This Row],[DoNotImport-ProductFactor]]+LEN(IncidentTbl[[#This Row],[Title]])+(DAY(IncidentTbl[[#This Row],[CreatedOn]])/4)</f>
        <v>42.25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1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7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4" spans="1:26" x14ac:dyDescent="0.4">
      <c r="A7374">
        <v>8372</v>
      </c>
      <c r="B7374" s="5">
        <f t="shared" ca="1" si="116"/>
        <v>-185605.46153847346</v>
      </c>
      <c r="C7374" s="4">
        <f ca="1">NOW()+(IncidentTbl[[#This Row],[DoNotImport-DateDiff]]/1440)</f>
        <v>43739.581716755689</v>
      </c>
      <c r="D7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6">
        <f>IF(IncidentTbl[[#This Row],[Is Escalated]],2,1)+IF(IncidentTbl[[#This Row],[Origin]]="Email",2,0)+IF(IncidentTbl[[#This Row],[Subject]]="Account Set-up",2,0)</f>
        <v>4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2</v>
      </c>
      <c r="M7374" t="s">
        <v>6479</v>
      </c>
      <c r="N7374" s="5">
        <f ca="1">IncidentTbl[[#This Row],[DoNotImport-IndustryFactor]]+IncidentTbl[[#This Row],[DoNotImport-ProductFactor]]+LEN(IncidentTbl[[#This Row],[Title]])+(DAY(IncidentTbl[[#This Row],[CreatedOn]])/4)</f>
        <v>41.25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Payment Inquiry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7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4">
      <c r="A7375">
        <v>8373</v>
      </c>
      <c r="B7375" s="5">
        <f t="shared" ca="1" si="116"/>
        <v>-185614.69230770424</v>
      </c>
      <c r="C7375" s="4">
        <f ca="1">NOW()+(IncidentTbl[[#This Row],[DoNotImport-DateDiff]]/1440)</f>
        <v>43739.575306499275</v>
      </c>
      <c r="D7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5" s="6">
        <f>IF(IncidentTbl[[#This Row],[Is Escalated]],2,1)+IF(IncidentTbl[[#This Row],[Origin]]="Email",2,0)+IF(IncidentTbl[[#This Row],[Subject]]="Account Set-up",2,0)</f>
        <v>5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3</v>
      </c>
      <c r="M7375" t="s">
        <v>6479</v>
      </c>
      <c r="N7375" s="5">
        <f ca="1">IncidentTbl[[#This Row],[DoNotImport-IndustryFactor]]+IncidentTbl[[#This Row],[DoNotImport-ProductFactor]]+LEN(IncidentTbl[[#This Row],[Title]])+(DAY(IncidentTbl[[#This Row],[CreatedOn]])/4)</f>
        <v>39.25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Account Set-up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5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6" spans="1:26" x14ac:dyDescent="0.4">
      <c r="A7376">
        <v>8374</v>
      </c>
      <c r="B7376" s="5">
        <f t="shared" ca="1" si="116"/>
        <v>-185623.92307693503</v>
      </c>
      <c r="C7376" s="4">
        <f ca="1">NOW()+(IncidentTbl[[#This Row],[DoNotImport-DateDiff]]/1440)</f>
        <v>43739.568896242869</v>
      </c>
      <c r="D7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6</v>
      </c>
      <c r="M7376" t="s">
        <v>6475</v>
      </c>
      <c r="N7376" s="5">
        <f ca="1">IncidentTbl[[#This Row],[DoNotImport-IndustryFactor]]+IncidentTbl[[#This Row],[DoNotImport-ProductFactor]]+LEN(IncidentTbl[[#This Row],[Title]])+(DAY(IncidentTbl[[#This Row],[CreatedOn]])/4)</f>
        <v>33.25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3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4">
      <c r="A7377">
        <v>8375</v>
      </c>
      <c r="B7377" s="5">
        <f t="shared" ca="1" si="116"/>
        <v>-185633.15384616581</v>
      </c>
      <c r="C7377" s="4">
        <f ca="1">NOW()+(IncidentTbl[[#This Row],[DoNotImport-DateDiff]]/1440)</f>
        <v>43739.562485986455</v>
      </c>
      <c r="D7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2</v>
      </c>
      <c r="M7377" t="s">
        <v>6475</v>
      </c>
      <c r="N7377" s="5">
        <f ca="1">IncidentTbl[[#This Row],[DoNotImport-IndustryFactor]]+IncidentTbl[[#This Row],[DoNotImport-ProductFactor]]+LEN(IncidentTbl[[#This Row],[Title]])+(DAY(IncidentTbl[[#This Row],[CreatedOn]])/4)</f>
        <v>45.25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1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4">
      <c r="A7378">
        <v>8376</v>
      </c>
      <c r="B7378" s="5">
        <f t="shared" ca="1" si="116"/>
        <v>-185642.38461539659</v>
      </c>
      <c r="C7378" s="4">
        <f ca="1">NOW()+(IncidentTbl[[#This Row],[DoNotImport-DateDiff]]/1440)</f>
        <v>43739.556075730048</v>
      </c>
      <c r="D7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6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4.2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1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4">
      <c r="A7379">
        <v>8377</v>
      </c>
      <c r="B7379" s="5">
        <f t="shared" ca="1" si="116"/>
        <v>-185651.61538462737</v>
      </c>
      <c r="C7379" s="4">
        <f ca="1">NOW()+(IncidentTbl[[#This Row],[DoNotImport-DateDiff]]/1440)</f>
        <v>43739.549665473634</v>
      </c>
      <c r="D7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9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4.2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1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4">
      <c r="A7380">
        <v>8378</v>
      </c>
      <c r="B7380" s="5">
        <f t="shared" ca="1" si="116"/>
        <v>-185660.84615385815</v>
      </c>
      <c r="C7380" s="4">
        <f ca="1">NOW()+(IncidentTbl[[#This Row],[DoNotImport-DateDiff]]/1440)</f>
        <v>43739.543255217228</v>
      </c>
      <c r="D7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9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6.25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3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4">
      <c r="A7381">
        <v>8379</v>
      </c>
      <c r="B7381" s="5">
        <f t="shared" ca="1" si="116"/>
        <v>-185670.07692308893</v>
      </c>
      <c r="C7381" s="4">
        <f ca="1">NOW()+(IncidentTbl[[#This Row],[DoNotImport-DateDiff]]/1440)</f>
        <v>43739.536844960814</v>
      </c>
      <c r="D7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5</v>
      </c>
      <c r="M7381" t="s">
        <v>6479</v>
      </c>
      <c r="N7381" s="5">
        <f ca="1">IncidentTbl[[#This Row],[DoNotImport-IndustryFactor]]+IncidentTbl[[#This Row],[DoNotImport-ProductFactor]]+LEN(IncidentTbl[[#This Row],[Title]])+(DAY(IncidentTbl[[#This Row],[CreatedOn]])/4)</f>
        <v>38.25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3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4">
      <c r="A7382">
        <v>8380</v>
      </c>
      <c r="B7382" s="5">
        <f t="shared" ca="1" si="116"/>
        <v>-185679.30769231971</v>
      </c>
      <c r="C7382" s="4">
        <f ca="1">NOW()+(IncidentTbl[[#This Row],[DoNotImport-DateDiff]]/1440)</f>
        <v>43739.530434704408</v>
      </c>
      <c r="D7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8</v>
      </c>
      <c r="M7382" t="s">
        <v>6473</v>
      </c>
      <c r="N7382" s="5">
        <f ca="1">IncidentTbl[[#This Row],[DoNotImport-IndustryFactor]]+IncidentTbl[[#This Row],[DoNotImport-ProductFactor]]+LEN(IncidentTbl[[#This Row],[Title]])+(DAY(IncidentTbl[[#This Row],[CreatedOn]])/4)</f>
        <v>35.25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3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4">
      <c r="A7383">
        <v>8381</v>
      </c>
      <c r="B7383" s="5">
        <f t="shared" ca="1" si="116"/>
        <v>-185688.53846155049</v>
      </c>
      <c r="C7383" s="4">
        <f ca="1">NOW()+(IncidentTbl[[#This Row],[DoNotImport-DateDiff]]/1440)</f>
        <v>43739.524024447994</v>
      </c>
      <c r="D7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1</v>
      </c>
      <c r="M7383" t="s">
        <v>6475</v>
      </c>
      <c r="N7383" s="5">
        <f ca="1">IncidentTbl[[#This Row],[DoNotImport-IndustryFactor]]+IncidentTbl[[#This Row],[DoNotImport-ProductFactor]]+LEN(IncidentTbl[[#This Row],[Title]])+(DAY(IncidentTbl[[#This Row],[CreatedOn]])/4)</f>
        <v>34.2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3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4">
      <c r="A7384">
        <v>8382</v>
      </c>
      <c r="B7384" s="5">
        <f t="shared" ca="1" si="116"/>
        <v>-185697.76923078127</v>
      </c>
      <c r="C7384" s="4">
        <f ca="1">NOW()+(IncidentTbl[[#This Row],[DoNotImport-DateDiff]]/1440)</f>
        <v>43739.517614191587</v>
      </c>
      <c r="D7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1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6.25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1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5" spans="1:26" x14ac:dyDescent="0.4">
      <c r="A7385">
        <v>8383</v>
      </c>
      <c r="B7385" s="5">
        <f t="shared" ca="1" si="116"/>
        <v>-185707.00000001205</v>
      </c>
      <c r="C7385" s="4">
        <f ca="1">NOW()+(IncidentTbl[[#This Row],[DoNotImport-DateDiff]]/1440)</f>
        <v>43739.511203935173</v>
      </c>
      <c r="D7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4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48.25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4">
      <c r="A7386">
        <v>8384</v>
      </c>
      <c r="B7386" s="5">
        <f t="shared" ca="1" si="116"/>
        <v>-185716.23076924283</v>
      </c>
      <c r="C7386" s="4">
        <f ca="1">NOW()+(IncidentTbl[[#This Row],[DoNotImport-DateDiff]]/1440)</f>
        <v>43739.504793678767</v>
      </c>
      <c r="D7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6">
        <f>IF(IncidentTbl[[#This Row],[Is Escalated]],2,1)+IF(IncidentTbl[[#This Row],[Origin]]="Email",2,0)+IF(IncidentTbl[[#This Row],[Subject]]="Account Set-up",2,0)</f>
        <v>1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6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2.25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0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Payment Inquiry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7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4">
      <c r="A7387">
        <v>8385</v>
      </c>
      <c r="B7387" s="5">
        <f t="shared" ca="1" si="116"/>
        <v>-185725.46153847361</v>
      </c>
      <c r="C7387" s="4">
        <f ca="1">NOW()+(IncidentTbl[[#This Row],[DoNotImport-DateDiff]]/1440)</f>
        <v>43739.498383422353</v>
      </c>
      <c r="D7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20</v>
      </c>
      <c r="M7387" t="s">
        <v>6479</v>
      </c>
      <c r="N7387" s="5">
        <f ca="1">IncidentTbl[[#This Row],[DoNotImport-IndustryFactor]]+IncidentTbl[[#This Row],[DoNotImport-ProductFactor]]+LEN(IncidentTbl[[#This Row],[Title]])+(DAY(IncidentTbl[[#This Row],[CreatedOn]])/4)</f>
        <v>44.25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0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Payment Inquiry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7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8" spans="1:26" x14ac:dyDescent="0.4">
      <c r="A7388">
        <v>8386</v>
      </c>
      <c r="B7388" s="5">
        <f t="shared" ca="1" si="116"/>
        <v>-185734.69230770439</v>
      </c>
      <c r="C7388" s="4">
        <f ca="1">NOW()+(IncidentTbl[[#This Row],[DoNotImport-DateDiff]]/1440)</f>
        <v>43739.491973165947</v>
      </c>
      <c r="D7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6</v>
      </c>
      <c r="M7388" t="s">
        <v>6475</v>
      </c>
      <c r="N7388" s="5">
        <f ca="1">IncidentTbl[[#This Row],[DoNotImport-IndustryFactor]]+IncidentTbl[[#This Row],[DoNotImport-ProductFactor]]+LEN(IncidentTbl[[#This Row],[Title]])+(DAY(IncidentTbl[[#This Row],[CreatedOn]])/4)</f>
        <v>49.25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4">
      <c r="A7389">
        <v>8387</v>
      </c>
      <c r="B7389" s="5">
        <f t="shared" ca="1" si="116"/>
        <v>-185743.92307693517</v>
      </c>
      <c r="C7389" s="4">
        <f ca="1">NOW()+(IncidentTbl[[#This Row],[DoNotImport-DateDiff]]/1440)</f>
        <v>43739.485562909533</v>
      </c>
      <c r="D7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8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6.25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4">
      <c r="A7390">
        <v>8388</v>
      </c>
      <c r="B7390" s="5">
        <f t="shared" ca="1" si="116"/>
        <v>-185753.15384616595</v>
      </c>
      <c r="C7390" s="4">
        <f ca="1">NOW()+(IncidentTbl[[#This Row],[DoNotImport-DateDiff]]/1440)</f>
        <v>43739.479152653126</v>
      </c>
      <c r="D7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6">
        <f>IF(IncidentTbl[[#This Row],[Is Escalated]],2,1)+IF(IncidentTbl[[#This Row],[Origin]]="Email",2,0)+IF(IncidentTbl[[#This Row],[Subject]]="Account Set-up",2,0)</f>
        <v>3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7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0.25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Account Set-up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5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4">
      <c r="A7391">
        <v>8389</v>
      </c>
      <c r="B7391" s="5">
        <f t="shared" ca="1" si="116"/>
        <v>-185762.38461539673</v>
      </c>
      <c r="C7391" s="4">
        <f ca="1">NOW()+(IncidentTbl[[#This Row],[DoNotImport-DateDiff]]/1440)</f>
        <v>43739.472742396712</v>
      </c>
      <c r="D7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9</v>
      </c>
      <c r="M7391" t="s">
        <v>6475</v>
      </c>
      <c r="N7391" s="5">
        <f ca="1">IncidentTbl[[#This Row],[DoNotImport-IndustryFactor]]+IncidentTbl[[#This Row],[DoNotImport-ProductFactor]]+LEN(IncidentTbl[[#This Row],[Title]])+(DAY(IncidentTbl[[#This Row],[CreatedOn]])/4)</f>
        <v>48.25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4">
      <c r="A7392">
        <v>8390</v>
      </c>
      <c r="B7392" s="5">
        <f t="shared" ca="1" si="116"/>
        <v>-185771.61538462751</v>
      </c>
      <c r="C7392" s="4">
        <f ca="1">NOW()+(IncidentTbl[[#This Row],[DoNotImport-DateDiff]]/1440)</f>
        <v>43739.466332140306</v>
      </c>
      <c r="D7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4</v>
      </c>
      <c r="M7392" t="s">
        <v>6475</v>
      </c>
      <c r="N7392" s="5">
        <f ca="1">IncidentTbl[[#This Row],[DoNotImport-IndustryFactor]]+IncidentTbl[[#This Row],[DoNotImport-ProductFactor]]+LEN(IncidentTbl[[#This Row],[Title]])+(DAY(IncidentTbl[[#This Row],[CreatedOn]])/4)</f>
        <v>42.25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0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Payment Inquiry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7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4">
      <c r="A7393">
        <v>8391</v>
      </c>
      <c r="B7393" s="5">
        <f t="shared" ca="1" si="116"/>
        <v>-185780.84615385829</v>
      </c>
      <c r="C7393" s="4">
        <f ca="1">NOW()+(IncidentTbl[[#This Row],[DoNotImport-DateDiff]]/1440)</f>
        <v>43739.459921883892</v>
      </c>
      <c r="D7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6">
        <f>IF(IncidentTbl[[#This Row],[Is Escalated]],2,1)+IF(IncidentTbl[[#This Row],[Origin]]="Email",2,0)+IF(IncidentTbl[[#This Row],[Subject]]="Account Set-up",2,0)</f>
        <v>1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6</v>
      </c>
      <c r="M7393" t="s">
        <v>6473</v>
      </c>
      <c r="N7393" s="5">
        <f ca="1">IncidentTbl[[#This Row],[DoNotImport-IndustryFactor]]+IncidentTbl[[#This Row],[DoNotImport-ProductFactor]]+LEN(IncidentTbl[[#This Row],[Title]])+(DAY(IncidentTbl[[#This Row],[CreatedOn]])/4)</f>
        <v>43.25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0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Payment Inquiry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7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4">
      <c r="A7394">
        <v>8392</v>
      </c>
      <c r="B7394" s="5">
        <f t="shared" ca="1" si="116"/>
        <v>-185790.07692308907</v>
      </c>
      <c r="C7394" s="4">
        <f ca="1">NOW()+(IncidentTbl[[#This Row],[DoNotImport-DateDiff]]/1440)</f>
        <v>43739.453511627486</v>
      </c>
      <c r="D7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6">
        <f>IF(IncidentTbl[[#This Row],[Is Escalated]],2,1)+IF(IncidentTbl[[#This Row],[Origin]]="Email",2,0)+IF(IncidentTbl[[#This Row],[Subject]]="Account Set-up",2,0)</f>
        <v>1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4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1.25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Payment Inquiry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7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4">
      <c r="A7395">
        <v>8393</v>
      </c>
      <c r="B7395" s="5">
        <f t="shared" ca="1" si="116"/>
        <v>-185799.30769231985</v>
      </c>
      <c r="C7395" s="4">
        <f ca="1">NOW()+(IncidentTbl[[#This Row],[DoNotImport-DateDiff]]/1440)</f>
        <v>43739.447101371072</v>
      </c>
      <c r="D7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7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5.25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4">
      <c r="A7396">
        <v>8394</v>
      </c>
      <c r="B7396" s="5">
        <f t="shared" ca="1" si="116"/>
        <v>-185808.53846155063</v>
      </c>
      <c r="C7396" s="4">
        <f ca="1">NOW()+(IncidentTbl[[#This Row],[DoNotImport-DateDiff]]/1440)</f>
        <v>43739.440691114665</v>
      </c>
      <c r="D7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5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5.25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4">
      <c r="A7397">
        <v>8395</v>
      </c>
      <c r="B7397" s="5">
        <f t="shared" ca="1" si="116"/>
        <v>-185817.76923078141</v>
      </c>
      <c r="C7397" s="4">
        <f ca="1">NOW()+(IncidentTbl[[#This Row],[DoNotImport-DateDiff]]/1440)</f>
        <v>43739.434280858251</v>
      </c>
      <c r="D7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5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3.25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4">
      <c r="A7398">
        <v>8396</v>
      </c>
      <c r="B7398" s="5">
        <f t="shared" ca="1" si="116"/>
        <v>-185827.00000001219</v>
      </c>
      <c r="C7398" s="4">
        <f ca="1">NOW()+(IncidentTbl[[#This Row],[DoNotImport-DateDiff]]/1440)</f>
        <v>43739.427870601845</v>
      </c>
      <c r="D7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50</v>
      </c>
      <c r="M7398" t="s">
        <v>6479</v>
      </c>
      <c r="N7398" s="5">
        <f ca="1">IncidentTbl[[#This Row],[DoNotImport-IndustryFactor]]+IncidentTbl[[#This Row],[DoNotImport-ProductFactor]]+LEN(IncidentTbl[[#This Row],[Title]])+(DAY(IncidentTbl[[#This Row],[CreatedOn]])/4)</f>
        <v>37.25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3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4">
      <c r="A7399">
        <v>8397</v>
      </c>
      <c r="B7399" s="5">
        <f t="shared" ca="1" si="116"/>
        <v>-185836.23076924297</v>
      </c>
      <c r="C7399" s="4">
        <f ca="1">NOW()+(IncidentTbl[[#This Row],[DoNotImport-DateDiff]]/1440)</f>
        <v>43739.421460345431</v>
      </c>
      <c r="D7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6">
        <f>IF(IncidentTbl[[#This Row],[Is Escalated]],2,1)+IF(IncidentTbl[[#This Row],[Origin]]="Email",2,0)+IF(IncidentTbl[[#This Row],[Subject]]="Account Set-up",2,0)</f>
        <v>1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6</v>
      </c>
      <c r="M7399" t="s">
        <v>6475</v>
      </c>
      <c r="N7399" s="5">
        <f ca="1">IncidentTbl[[#This Row],[DoNotImport-IndustryFactor]]+IncidentTbl[[#This Row],[DoNotImport-ProductFactor]]+LEN(IncidentTbl[[#This Row],[Title]])+(DAY(IncidentTbl[[#This Row],[CreatedOn]])/4)</f>
        <v>42.25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7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4">
      <c r="A7400">
        <v>8398</v>
      </c>
      <c r="B7400" s="5">
        <f t="shared" ca="1" si="116"/>
        <v>-185845.46153847376</v>
      </c>
      <c r="C7400" s="4">
        <f ca="1">NOW()+(IncidentTbl[[#This Row],[DoNotImport-DateDiff]]/1440)</f>
        <v>43739.415050204763</v>
      </c>
      <c r="D7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6</v>
      </c>
      <c r="M7400" t="s">
        <v>6479</v>
      </c>
      <c r="N7400" s="5">
        <f ca="1">IncidentTbl[[#This Row],[DoNotImport-IndustryFactor]]+IncidentTbl[[#This Row],[DoNotImport-ProductFactor]]+LEN(IncidentTbl[[#This Row],[Title]])+(DAY(IncidentTbl[[#This Row],[CreatedOn]])/4)</f>
        <v>49.25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4">
      <c r="A7401">
        <v>8399</v>
      </c>
      <c r="B7401" s="5">
        <f t="shared" ca="1" si="116"/>
        <v>-185854.69230770454</v>
      </c>
      <c r="C7401" s="4">
        <f ca="1">NOW()+(IncidentTbl[[#This Row],[DoNotImport-DateDiff]]/1440)</f>
        <v>43739.408639948349</v>
      </c>
      <c r="D7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7</v>
      </c>
      <c r="M7401" t="s">
        <v>6475</v>
      </c>
      <c r="N7401" s="5">
        <f ca="1">IncidentTbl[[#This Row],[DoNotImport-IndustryFactor]]+IncidentTbl[[#This Row],[DoNotImport-ProductFactor]]+LEN(IncidentTbl[[#This Row],[Title]])+(DAY(IncidentTbl[[#This Row],[CreatedOn]])/4)</f>
        <v>49.25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0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4">
      <c r="A7402">
        <v>8400</v>
      </c>
      <c r="B7402" s="5">
        <f t="shared" ca="1" si="116"/>
        <v>-185863.92307693532</v>
      </c>
      <c r="C7402" s="4">
        <f ca="1">NOW()+(IncidentTbl[[#This Row],[DoNotImport-DateDiff]]/1440)</f>
        <v>43739.402229691943</v>
      </c>
      <c r="D7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68</v>
      </c>
      <c r="I7402" s="8" cm="1">
        <f t="array" ref="I7402">_xlfn.XLOOKUP(IncidentTbl[[#This Row],[AccountSeq]],AccountTbl[AccountSeq],AccountTbl[AccountOwnerSeq])</f>
        <v>6</v>
      </c>
      <c r="J7402" t="str" cm="1">
        <f t="array" ref="J7402">_xlfn.XLOOKUP(IncidentTbl[[#This Row],[AccountSeq]],AccountTbl[AccountSeq],AccountTbl[Account Owner])</f>
        <v>Renee Lo</v>
      </c>
      <c r="K7402">
        <v>3</v>
      </c>
      <c r="L7402" t="s">
        <v>6254</v>
      </c>
      <c r="M7402" t="s">
        <v>6475</v>
      </c>
      <c r="N7402" s="5">
        <f ca="1">IncidentTbl[[#This Row],[DoNotImport-IndustryFactor]]+IncidentTbl[[#This Row],[DoNotImport-ProductFactor]]+LEN(IncidentTbl[[#This Row],[Title]])+(DAY(IncidentTbl[[#This Row],[CreatedOn]])/4)</f>
        <v>26.25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4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3</v>
      </c>
      <c r="W7402" s="2" cm="1">
        <f t="array" ref="W7402">ROUNDUP(_xlfn.XLOOKUP(IncidentTbl[[#This Row],[SystemUserSeq]],OwnerTbl[SystemUserSeq],OwnerTbl[Factor])/3,0)</f>
        <v>3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4">
      <c r="A7403">
        <v>8401</v>
      </c>
      <c r="B7403" s="5">
        <f t="shared" ca="1" si="116"/>
        <v>-185873.1538461661</v>
      </c>
      <c r="C7403" s="4">
        <f ca="1">NOW()+(IncidentTbl[[#This Row],[DoNotImport-DateDiff]]/1440)</f>
        <v>43739.395819435529</v>
      </c>
      <c r="D7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0</v>
      </c>
      <c r="I7403" s="8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695</v>
      </c>
      <c r="M7403" t="s">
        <v>6479</v>
      </c>
      <c r="N7403" s="5">
        <f ca="1">IncidentTbl[[#This Row],[DoNotImport-IndustryFactor]]+IncidentTbl[[#This Row],[DoNotImport-ProductFactor]]+LEN(IncidentTbl[[#This Row],[Title]])+(DAY(IncidentTbl[[#This Row],[CreatedOn]])/4)</f>
        <v>47.25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2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0</v>
      </c>
      <c r="S7403" s="2">
        <f>LEN(IncidentTbl[[#This Row],[Title]])+IncidentTbl[[#This Row],[DoNotImport-OwnerFactor]]+IncidentTbl[[#This Row],[DoNotImport-ProductFactor]]</f>
        <v>47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11</v>
      </c>
      <c r="W7403" s="2" cm="1">
        <f t="array" ref="W7403">ROUNDUP(_xlfn.XLOOKUP(IncidentTbl[[#This Row],[SystemUserSeq]],OwnerTbl[SystemUserSeq],OwnerTbl[Factor])/3,0)</f>
        <v>2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4">
      <c r="A7404">
        <v>8402</v>
      </c>
      <c r="B7404" s="5">
        <f t="shared" ca="1" si="116"/>
        <v>-185882.38461539688</v>
      </c>
      <c r="C7404" s="4">
        <f ca="1">NOW()+(IncidentTbl[[#This Row],[DoNotImport-DateDiff]]/1440)</f>
        <v>43739.389409179123</v>
      </c>
      <c r="D7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28</v>
      </c>
      <c r="I7404" s="8" cm="1">
        <f t="array" ref="I7404">_xlfn.XLOOKUP(IncidentTbl[[#This Row],[AccountSeq]],AccountTbl[AccountSeq],AccountTbl[AccountOwnerSeq])</f>
        <v>6</v>
      </c>
      <c r="J7404" t="str" cm="1">
        <f t="array" ref="J7404">_xlfn.XLOOKUP(IncidentTbl[[#This Row],[AccountSeq]],AccountTbl[AccountSeq],AccountTbl[Account Owner])</f>
        <v>Renee Lo</v>
      </c>
      <c r="K7404">
        <v>1</v>
      </c>
      <c r="L7404" t="s">
        <v>5329</v>
      </c>
      <c r="M7404" t="s">
        <v>6475</v>
      </c>
      <c r="N7404" s="5">
        <f ca="1">IncidentTbl[[#This Row],[DoNotImport-IndustryFactor]]+IncidentTbl[[#This Row],[DoNotImport-ProductFactor]]+LEN(IncidentTbl[[#This Row],[Title]])+(DAY(IncidentTbl[[#This Row],[CreatedOn]])/4)</f>
        <v>47.25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2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0</v>
      </c>
      <c r="S7404" s="2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s="2" cm="1">
        <f t="array" ref="U7404">ROUNDUP(1+(_xlfn.XLOOKUP(_xlfn.XLOOKUP(IncidentTbl[[#This Row],[AccountSeq]],AccountTbl[AccountSeq],AccountTbl[IndustrySeq]),IndustryTbl[IndustrySeq],IndustryTbl[Factor])/3),0)</f>
        <v>2</v>
      </c>
      <c r="V7404" s="2">
        <f>_xlfn.XLOOKUP(_xlfn.PERCENTRANK.INC(IncidentTbl[DoNotImport-SubjectCalculation],IncidentTbl[[#This Row],[DoNotImport-SubjectCalculation]]),SubjectLookup[Cumulative],SubjectLookup[Factor],-1,-1)</f>
        <v>7</v>
      </c>
      <c r="W7404" s="2" cm="1">
        <f t="array" ref="W7404">ROUNDUP(_xlfn.XLOOKUP(IncidentTbl[[#This Row],[SystemUserSeq]],OwnerTbl[SystemUserSeq],OwnerTbl[Factor])/3,0)</f>
        <v>3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4">
      <c r="A7405">
        <v>8403</v>
      </c>
      <c r="B7405" s="5">
        <f t="shared" ca="1" si="116"/>
        <v>-185891.61538462766</v>
      </c>
      <c r="C7405" s="4">
        <f ca="1">NOW()+(IncidentTbl[[#This Row],[DoNotImport-DateDiff]]/1440)</f>
        <v>43739.382998922709</v>
      </c>
      <c r="D7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7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251</v>
      </c>
      <c r="I7405" s="8" cm="1">
        <f t="array" ref="I7405">_xlfn.XLOOKUP(IncidentTbl[[#This Row],[AccountSeq]],AccountTbl[AccountSeq],AccountTbl[AccountOwnerSeq])</f>
        <v>13</v>
      </c>
      <c r="J7405" t="str" cm="1">
        <f t="array" ref="J7405">_xlfn.XLOOKUP(IncidentTbl[[#This Row],[AccountSeq]],AccountTbl[AccountSeq],AccountTbl[Account Owner])</f>
        <v>Greg Winston</v>
      </c>
      <c r="K7405">
        <v>2</v>
      </c>
      <c r="L7405" t="s">
        <v>5798</v>
      </c>
      <c r="M7405" t="s">
        <v>6475</v>
      </c>
      <c r="N7405" s="5">
        <f ca="1">IncidentTbl[[#This Row],[DoNotImport-IndustryFactor]]+IncidentTbl[[#This Row],[DoNotImport-ProductFactor]]+LEN(IncidentTbl[[#This Row],[Title]])+(DAY(IncidentTbl[[#This Row],[CreatedOn]])/4)</f>
        <v>45.25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4">
      <c r="A7406">
        <v>8404</v>
      </c>
      <c r="B7406" s="5">
        <f t="shared" ca="1" si="116"/>
        <v>-185900.84615385844</v>
      </c>
      <c r="C7406" s="4">
        <f ca="1">NOW()+(IncidentTbl[[#This Row],[DoNotImport-DateDiff]]/1440)</f>
        <v>43739.376588666302</v>
      </c>
      <c r="D7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3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9</v>
      </c>
      <c r="M7406" t="s">
        <v>6475</v>
      </c>
      <c r="N7406" s="5">
        <f ca="1">IncidentTbl[[#This Row],[DoNotImport-IndustryFactor]]+IncidentTbl[[#This Row],[DoNotImport-ProductFactor]]+LEN(IncidentTbl[[#This Row],[Title]])+(DAY(IncidentTbl[[#This Row],[CreatedOn]])/4)</f>
        <v>50.25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4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4">
      <c r="A7407">
        <v>8405</v>
      </c>
      <c r="B7407" s="5">
        <f t="shared" ca="1" si="116"/>
        <v>-185910.07692308922</v>
      </c>
      <c r="C7407" s="4">
        <f ca="1">NOW()+(IncidentTbl[[#This Row],[DoNotImport-DateDiff]]/1440)</f>
        <v>43739.370178409888</v>
      </c>
      <c r="D7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3</v>
      </c>
      <c r="M7407" t="s">
        <v>6479</v>
      </c>
      <c r="N7407" s="5">
        <f ca="1">IncidentTbl[[#This Row],[DoNotImport-IndustryFactor]]+IncidentTbl[[#This Row],[DoNotImport-ProductFactor]]+LEN(IncidentTbl[[#This Row],[Title]])+(DAY(IncidentTbl[[#This Row],[CreatedOn]])/4)</f>
        <v>47.25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4">
      <c r="A7408">
        <v>8406</v>
      </c>
      <c r="B7408" s="5">
        <f t="shared" ca="1" si="116"/>
        <v>-185919.30769232</v>
      </c>
      <c r="C7408" s="4">
        <f ca="1">NOW()+(IncidentTbl[[#This Row],[DoNotImport-DateDiff]]/1440)</f>
        <v>43739.363768153482</v>
      </c>
      <c r="D7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44</v>
      </c>
      <c r="I7408" s="8" cm="1">
        <f t="array" ref="I7408">_xlfn.XLOOKUP(IncidentTbl[[#This Row],[AccountSeq]],AccountTbl[AccountSeq],AccountTbl[AccountOwnerSeq])</f>
        <v>8</v>
      </c>
      <c r="J7408" t="str" cm="1">
        <f t="array" ref="J7408">_xlfn.XLOOKUP(IncidentTbl[[#This Row],[AccountSeq]],AccountTbl[AccountSeq],AccountTbl[Account Owner])</f>
        <v>Sanjay Shah</v>
      </c>
      <c r="K7408">
        <v>3</v>
      </c>
      <c r="L7408" t="s">
        <v>4832</v>
      </c>
      <c r="M7408" t="s">
        <v>6479</v>
      </c>
      <c r="N7408" s="5">
        <f ca="1">IncidentTbl[[#This Row],[DoNotImport-IndustryFactor]]+IncidentTbl[[#This Row],[DoNotImport-ProductFactor]]+LEN(IncidentTbl[[#This Row],[Title]])+(DAY(IncidentTbl[[#This Row],[CreatedOn]])/4)</f>
        <v>36.25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4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2</v>
      </c>
      <c r="V7408" s="2">
        <f>_xlfn.XLOOKUP(_xlfn.PERCENTRANK.INC(IncidentTbl[DoNotImport-SubjectCalculation],IncidentTbl[[#This Row],[DoNotImport-SubjectCalculation]]),SubjectLookup[Cumulative],SubjectLookup[Factor],-1,-1)</f>
        <v>3</v>
      </c>
      <c r="W7408" s="2" cm="1">
        <f t="array" ref="W7408">ROUNDUP(_xlfn.XLOOKUP(IncidentTbl[[#This Row],[SystemUserSeq]],OwnerTbl[SystemUserSeq],OwnerTbl[Factor])/3,0)</f>
        <v>2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4">
      <c r="A7409">
        <v>8407</v>
      </c>
      <c r="B7409" s="5">
        <f t="shared" ca="1" si="116"/>
        <v>-185928.53846155078</v>
      </c>
      <c r="C7409" s="4">
        <f ca="1">NOW()+(IncidentTbl[[#This Row],[DoNotImport-DateDiff]]/1440)</f>
        <v>43739.357357897068</v>
      </c>
      <c r="D7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101</v>
      </c>
      <c r="I7409" s="8" cm="1">
        <f t="array" ref="I7409">_xlfn.XLOOKUP(IncidentTbl[[#This Row],[AccountSeq]],AccountTbl[AccountSeq],AccountTbl[AccountOwnerSeq])</f>
        <v>9</v>
      </c>
      <c r="J7409" t="str" cm="1">
        <f t="array" ref="J7409">_xlfn.XLOOKUP(IncidentTbl[[#This Row],[AccountSeq]],AccountTbl[AccountSeq],AccountTbl[Account Owner])</f>
        <v>David So</v>
      </c>
      <c r="K7409">
        <v>5</v>
      </c>
      <c r="L7409" t="s">
        <v>4921</v>
      </c>
      <c r="M7409" t="s">
        <v>6475</v>
      </c>
      <c r="N7409" s="5">
        <f ca="1">IncidentTbl[[#This Row],[DoNotImport-IndustryFactor]]+IncidentTbl[[#This Row],[DoNotImport-ProductFactor]]+LEN(IncidentTbl[[#This Row],[Title]])+(DAY(IncidentTbl[[#This Row],[CreatedOn]])/4)</f>
        <v>38.25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3</v>
      </c>
      <c r="V7409" s="2">
        <f>_xlfn.XLOOKUP(_xlfn.PERCENTRANK.INC(IncidentTbl[DoNotImport-SubjectCalculation],IncidentTbl[[#This Row],[DoNotImport-SubjectCalculation]]),SubjectLookup[Cumulative],SubjectLookup[Factor],-1,-1)</f>
        <v>3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4">
      <c r="A7410">
        <v>8408</v>
      </c>
      <c r="B7410" s="5">
        <f t="shared" ca="1" si="116"/>
        <v>-185937.76923078156</v>
      </c>
      <c r="C7410" s="4">
        <f ca="1">NOW()+(IncidentTbl[[#This Row],[DoNotImport-DateDiff]]/1440)</f>
        <v>43739.350947640662</v>
      </c>
      <c r="D7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274</v>
      </c>
      <c r="I7410" s="8" cm="1">
        <f t="array" ref="I7410">_xlfn.XLOOKUP(IncidentTbl[[#This Row],[AccountSeq]],AccountTbl[AccountSeq],AccountTbl[AccountOwnerSeq])</f>
        <v>11</v>
      </c>
      <c r="J7410" t="str" cm="1">
        <f t="array" ref="J7410">_xlfn.XLOOKUP(IncidentTbl[[#This Row],[AccountSeq]],AccountTbl[AccountSeq],AccountTbl[Account Owner])</f>
        <v>Alicia Thomber</v>
      </c>
      <c r="K7410">
        <v>8</v>
      </c>
      <c r="L7410" t="s">
        <v>5025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37.25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2</v>
      </c>
      <c r="V7410" s="2">
        <f>_xlfn.XLOOKUP(_xlfn.PERCENTRANK.INC(IncidentTbl[DoNotImport-SubjectCalculation],IncidentTbl[[#This Row],[DoNotImport-SubjectCalculation]]),SubjectLookup[Cumulative],SubjectLookup[Factor],-1,-1)</f>
        <v>3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4">
      <c r="A7411">
        <v>8409</v>
      </c>
      <c r="B7411" s="5">
        <f t="shared" ca="1" si="116"/>
        <v>-185947.00000001234</v>
      </c>
      <c r="C7411" s="4">
        <f ca="1">NOW()+(IncidentTbl[[#This Row],[DoNotImport-DateDiff]]/1440)</f>
        <v>43739.344537384248</v>
      </c>
      <c r="D7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260</v>
      </c>
      <c r="I7411" s="8" cm="1">
        <f t="array" ref="I7411">_xlfn.XLOOKUP(IncidentTbl[[#This Row],[AccountSeq]],AccountTbl[AccountSeq],AccountTbl[AccountOwnerSeq])</f>
        <v>12</v>
      </c>
      <c r="J7411" t="str" cm="1">
        <f t="array" ref="J7411">_xlfn.XLOOKUP(IncidentTbl[[#This Row],[AccountSeq]],AccountTbl[AccountSeq],AccountTbl[Account Owner])</f>
        <v>Anne Weiler</v>
      </c>
      <c r="K7411">
        <v>2</v>
      </c>
      <c r="L7411" t="s">
        <v>5207</v>
      </c>
      <c r="M7411" t="s">
        <v>6479</v>
      </c>
      <c r="N7411" s="5">
        <f ca="1">IncidentTbl[[#This Row],[DoNotImport-IndustryFactor]]+IncidentTbl[[#This Row],[DoNotImport-ProductFactor]]+LEN(IncidentTbl[[#This Row],[Title]])+(DAY(IncidentTbl[[#This Row],[CreatedOn]])/4)</f>
        <v>48.25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4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4">
      <c r="A7412">
        <v>8410</v>
      </c>
      <c r="B7412" s="5">
        <f t="shared" ca="1" si="116"/>
        <v>-185956.23076924312</v>
      </c>
      <c r="C7412" s="4">
        <f ca="1">NOW()+(IncidentTbl[[#This Row],[DoNotImport-DateDiff]]/1440)</f>
        <v>43739.338127127834</v>
      </c>
      <c r="D7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6</v>
      </c>
      <c r="M7412" t="s">
        <v>6473</v>
      </c>
      <c r="N7412" s="5">
        <f ca="1">IncidentTbl[[#This Row],[DoNotImport-IndustryFactor]]+IncidentTbl[[#This Row],[DoNotImport-ProductFactor]]+LEN(IncidentTbl[[#This Row],[Title]])+(DAY(IncidentTbl[[#This Row],[CreatedOn]])/4)</f>
        <v>34.25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3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4">
      <c r="A7413">
        <v>8411</v>
      </c>
      <c r="B7413" s="5">
        <f t="shared" ca="1" si="116"/>
        <v>-185965.4615384739</v>
      </c>
      <c r="C7413" s="4">
        <f ca="1">NOW()+(IncidentTbl[[#This Row],[DoNotImport-DateDiff]]/1440)</f>
        <v>43739.331716871427</v>
      </c>
      <c r="D7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3" s="6">
        <f>IF(IncidentTbl[[#This Row],[Is Escalated]],2,1)+IF(IncidentTbl[[#This Row],[Origin]]="Email",2,0)+IF(IncidentTbl[[#This Row],[Subject]]="Account Set-up",2,0)</f>
        <v>3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80</v>
      </c>
      <c r="M7413" t="s">
        <v>6479</v>
      </c>
      <c r="N7413" s="5">
        <f ca="1">IncidentTbl[[#This Row],[DoNotImport-IndustryFactor]]+IncidentTbl[[#This Row],[DoNotImport-ProductFactor]]+LEN(IncidentTbl[[#This Row],[Title]])+(DAY(IncidentTbl[[#This Row],[CreatedOn]])/4)</f>
        <v>45.25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Payment Inquiry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7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4">
      <c r="A7414">
        <v>8412</v>
      </c>
      <c r="B7414" s="5">
        <f t="shared" ca="1" si="116"/>
        <v>-186023.69230770468</v>
      </c>
      <c r="C7414" s="4">
        <f ca="1">NOW()+(IncidentTbl[[#This Row],[DoNotImport-DateDiff]]/1440)</f>
        <v>43739.291278837241</v>
      </c>
      <c r="D7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3</v>
      </c>
      <c r="M7414" t="s">
        <v>6473</v>
      </c>
      <c r="N7414" s="5">
        <f ca="1">IncidentTbl[[#This Row],[DoNotImport-IndustryFactor]]+IncidentTbl[[#This Row],[DoNotImport-ProductFactor]]+LEN(IncidentTbl[[#This Row],[Title]])+(DAY(IncidentTbl[[#This Row],[CreatedOn]])/4)</f>
        <v>50.25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4">
      <c r="A7415">
        <v>8413</v>
      </c>
      <c r="B7415" s="5">
        <f t="shared" ca="1" si="116"/>
        <v>-186086.92307693546</v>
      </c>
      <c r="C7415" s="4">
        <f ca="1">NOW()+(IncidentTbl[[#This Row],[DoNotImport-DateDiff]]/1440)</f>
        <v>43739.247368580829</v>
      </c>
      <c r="D7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8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47.25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4">
      <c r="A7416">
        <v>8414</v>
      </c>
      <c r="B7416" s="5">
        <f t="shared" ca="1" si="116"/>
        <v>-186144.15384616624</v>
      </c>
      <c r="C7416" s="4">
        <f ca="1">NOW()+(IncidentTbl[[#This Row],[DoNotImport-DateDiff]]/1440)</f>
        <v>43739.207624991082</v>
      </c>
      <c r="D7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9</v>
      </c>
      <c r="M7416" t="s">
        <v>6479</v>
      </c>
      <c r="N7416" s="5">
        <f ca="1">IncidentTbl[[#This Row],[DoNotImport-IndustryFactor]]+IncidentTbl[[#This Row],[DoNotImport-ProductFactor]]+LEN(IncidentTbl[[#This Row],[Title]])+(DAY(IncidentTbl[[#This Row],[CreatedOn]])/4)</f>
        <v>32.25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3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4">
      <c r="A7417">
        <v>8415</v>
      </c>
      <c r="B7417" s="5">
        <f t="shared" ca="1" si="116"/>
        <v>-186205.38461539702</v>
      </c>
      <c r="C7417" s="4">
        <f ca="1">NOW()+(IncidentTbl[[#This Row],[DoNotImport-DateDiff]]/1440)</f>
        <v>43739.165103623563</v>
      </c>
      <c r="D7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2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38.25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3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4">
      <c r="A7418">
        <v>8416</v>
      </c>
      <c r="B7418" s="5">
        <f t="shared" ca="1" si="116"/>
        <v>-186265.6153846278</v>
      </c>
      <c r="C7418" s="4">
        <f ca="1">NOW()+(IncidentTbl[[#This Row],[DoNotImport-DateDiff]]/1440)</f>
        <v>43739.123276700484</v>
      </c>
      <c r="D7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2</v>
      </c>
      <c r="M7418" t="s">
        <v>6479</v>
      </c>
      <c r="N7418" s="5">
        <f ca="1">IncidentTbl[[#This Row],[DoNotImport-IndustryFactor]]+IncidentTbl[[#This Row],[DoNotImport-ProductFactor]]+LEN(IncidentTbl[[#This Row],[Title]])+(DAY(IncidentTbl[[#This Row],[CreatedOn]])/4)</f>
        <v>39.25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3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4">
      <c r="A7419">
        <v>8417</v>
      </c>
      <c r="B7419" s="5">
        <f t="shared" ca="1" si="116"/>
        <v>-186329.84615385858</v>
      </c>
      <c r="C7419" s="4">
        <f ca="1">NOW()+(IncidentTbl[[#This Row],[DoNotImport-DateDiff]]/1440)</f>
        <v>43739.078671999632</v>
      </c>
      <c r="D7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6</v>
      </c>
      <c r="M7419" t="s">
        <v>6479</v>
      </c>
      <c r="N7419" s="5">
        <f ca="1">IncidentTbl[[#This Row],[DoNotImport-IndustryFactor]]+IncidentTbl[[#This Row],[DoNotImport-ProductFactor]]+LEN(IncidentTbl[[#This Row],[Title]])+(DAY(IncidentTbl[[#This Row],[CreatedOn]])/4)</f>
        <v>37.25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3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4">
      <c r="A7420">
        <v>8418</v>
      </c>
      <c r="B7420" s="5">
        <f t="shared" ca="1" si="116"/>
        <v>-186395.07692308936</v>
      </c>
      <c r="C7420" s="4">
        <f ca="1">NOW()+(IncidentTbl[[#This Row],[DoNotImport-DateDiff]]/1440)</f>
        <v>43739.033372854334</v>
      </c>
      <c r="D7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6</v>
      </c>
      <c r="M7420" t="s">
        <v>6479</v>
      </c>
      <c r="N7420" s="5">
        <f ca="1">IncidentTbl[[#This Row],[DoNotImport-IndustryFactor]]+IncidentTbl[[#This Row],[DoNotImport-ProductFactor]]+LEN(IncidentTbl[[#This Row],[Title]])+(DAY(IncidentTbl[[#This Row],[CreatedOn]])/4)</f>
        <v>48.25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4">
      <c r="A7421">
        <v>8419</v>
      </c>
      <c r="B7421" s="5">
        <f t="shared" ca="1" si="116"/>
        <v>-186457.30769232014</v>
      </c>
      <c r="C7421" s="4">
        <f ca="1">NOW()+(IncidentTbl[[#This Row],[DoNotImport-DateDiff]]/1440)</f>
        <v>43738.990157042368</v>
      </c>
      <c r="D7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4</v>
      </c>
      <c r="M7421" t="s">
        <v>6479</v>
      </c>
      <c r="N7421" s="5">
        <f ca="1">IncidentTbl[[#This Row],[DoNotImport-IndustryFactor]]+IncidentTbl[[#This Row],[DoNotImport-ProductFactor]]+LEN(IncidentTbl[[#This Row],[Title]])+(DAY(IncidentTbl[[#This Row],[CreatedOn]])/4)</f>
        <v>61.5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1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2" spans="1:26" x14ac:dyDescent="0.4">
      <c r="A7422">
        <v>8420</v>
      </c>
      <c r="B7422" s="5">
        <f t="shared" ca="1" si="116"/>
        <v>-186517.53846155092</v>
      </c>
      <c r="C7422" s="4">
        <f ca="1">NOW()+(IncidentTbl[[#This Row],[DoNotImport-DateDiff]]/1440)</f>
        <v>43738.948330119289</v>
      </c>
      <c r="D7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9</v>
      </c>
      <c r="M7422" t="s">
        <v>6475</v>
      </c>
      <c r="N7422" s="5">
        <f ca="1">IncidentTbl[[#This Row],[DoNotImport-IndustryFactor]]+IncidentTbl[[#This Row],[DoNotImport-ProductFactor]]+LEN(IncidentTbl[[#This Row],[Title]])+(DAY(IncidentTbl[[#This Row],[CreatedOn]])/4)</f>
        <v>37.5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3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4">
      <c r="A7423">
        <v>8421</v>
      </c>
      <c r="B7423" s="5">
        <f t="shared" ca="1" si="116"/>
        <v>-186573.76923078171</v>
      </c>
      <c r="C7423" s="4">
        <f ca="1">NOW()+(IncidentTbl[[#This Row],[DoNotImport-DateDiff]]/1440)</f>
        <v>43738.909280973989</v>
      </c>
      <c r="D7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5</v>
      </c>
      <c r="M7423" t="s">
        <v>6479</v>
      </c>
      <c r="N7423" s="5">
        <f ca="1">IncidentTbl[[#This Row],[DoNotImport-IndustryFactor]]+IncidentTbl[[#This Row],[DoNotImport-ProductFactor]]+LEN(IncidentTbl[[#This Row],[Title]])+(DAY(IncidentTbl[[#This Row],[CreatedOn]])/4)</f>
        <v>51.5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1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4">
      <c r="A7424">
        <v>8422</v>
      </c>
      <c r="B7424" s="5">
        <f t="shared" ca="1" si="116"/>
        <v>-186628.00000001249</v>
      </c>
      <c r="C7424" s="4">
        <f ca="1">NOW()+(IncidentTbl[[#This Row],[DoNotImport-DateDiff]]/1440)</f>
        <v>43738.871620717582</v>
      </c>
      <c r="D7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2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44.5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3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4">
      <c r="A7425">
        <v>8423</v>
      </c>
      <c r="B7425" s="5">
        <f t="shared" ca="1" si="116"/>
        <v>-186687.23076924327</v>
      </c>
      <c r="C7425" s="4">
        <f ca="1">NOW()+(IncidentTbl[[#This Row],[DoNotImport-DateDiff]]/1440)</f>
        <v>43738.830488238949</v>
      </c>
      <c r="D7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800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53.5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4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86755.46153847405</v>
      </c>
      <c r="C7426" s="4">
        <f ca="1">NOW()+(IncidentTbl[[#This Row],[DoNotImport-DateDiff]]/1440)</f>
        <v>43738.783105760318</v>
      </c>
      <c r="D7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6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40.5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3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4">
      <c r="A7427">
        <v>8425</v>
      </c>
      <c r="B7427" s="5">
        <f t="shared" ca="1" si="117"/>
        <v>-186812.69230770483</v>
      </c>
      <c r="C7427" s="4">
        <f ca="1">NOW()+(IncidentTbl[[#This Row],[DoNotImport-DateDiff]]/1440)</f>
        <v>43738.743362170571</v>
      </c>
      <c r="D7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3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43.5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3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4">
      <c r="A7428">
        <v>8426</v>
      </c>
      <c r="B7428" s="5">
        <f t="shared" ca="1" si="117"/>
        <v>-186821.92307693561</v>
      </c>
      <c r="C7428" s="4">
        <f ca="1">NOW()+(IncidentTbl[[#This Row],[DoNotImport-DateDiff]]/1440)</f>
        <v>43738.736951914165</v>
      </c>
      <c r="D7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5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44.5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3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4">
      <c r="A7429">
        <v>8427</v>
      </c>
      <c r="B7429" s="5">
        <f t="shared" ca="1" si="117"/>
        <v>-186831.15384616639</v>
      </c>
      <c r="C7429" s="4">
        <f ca="1">NOW()+(IncidentTbl[[#This Row],[DoNotImport-DateDiff]]/1440)</f>
        <v>43738.730541657751</v>
      </c>
      <c r="D7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3</v>
      </c>
      <c r="M7429" t="s">
        <v>6473</v>
      </c>
      <c r="N7429" s="5">
        <f ca="1">IncidentTbl[[#This Row],[DoNotImport-IndustryFactor]]+IncidentTbl[[#This Row],[DoNotImport-ProductFactor]]+LEN(IncidentTbl[[#This Row],[Title]])+(DAY(IncidentTbl[[#This Row],[CreatedOn]])/4)</f>
        <v>55.5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1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4">
      <c r="A7430">
        <v>8428</v>
      </c>
      <c r="B7430" s="5">
        <f t="shared" ca="1" si="117"/>
        <v>-186840.38461539717</v>
      </c>
      <c r="C7430" s="4">
        <f ca="1">NOW()+(IncidentTbl[[#This Row],[DoNotImport-DateDiff]]/1440)</f>
        <v>43738.724131401344</v>
      </c>
      <c r="D7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6</v>
      </c>
      <c r="M7430" t="s">
        <v>6475</v>
      </c>
      <c r="N7430" s="5">
        <f ca="1">IncidentTbl[[#This Row],[DoNotImport-IndustryFactor]]+IncidentTbl[[#This Row],[DoNotImport-ProductFactor]]+LEN(IncidentTbl[[#This Row],[Title]])+(DAY(IncidentTbl[[#This Row],[CreatedOn]])/4)</f>
        <v>44.5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3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4">
      <c r="A7431">
        <v>8429</v>
      </c>
      <c r="B7431" s="5">
        <f t="shared" ca="1" si="117"/>
        <v>-186849.61538462795</v>
      </c>
      <c r="C7431" s="4">
        <f ca="1">NOW()+(IncidentTbl[[#This Row],[DoNotImport-DateDiff]]/1440)</f>
        <v>43738.717721144931</v>
      </c>
      <c r="D7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1" s="6">
        <f>IF(IncidentTbl[[#This Row],[Is Escalated]],2,1)+IF(IncidentTbl[[#This Row],[Origin]]="Email",2,0)+IF(IncidentTbl[[#This Row],[Subject]]="Account Set-up",2,0)</f>
        <v>1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3</v>
      </c>
      <c r="M7431" t="s">
        <v>6475</v>
      </c>
      <c r="N7431" s="5">
        <f ca="1">IncidentTbl[[#This Row],[DoNotImport-IndustryFactor]]+IncidentTbl[[#This Row],[DoNotImport-ProductFactor]]+LEN(IncidentTbl[[#This Row],[Title]])+(DAY(IncidentTbl[[#This Row],[CreatedOn]])/4)</f>
        <v>48.5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1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7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4">
      <c r="A7432">
        <v>8430</v>
      </c>
      <c r="B7432" s="5">
        <f t="shared" ca="1" si="117"/>
        <v>-186858.84615385873</v>
      </c>
      <c r="C7432" s="4">
        <f ca="1">NOW()+(IncidentTbl[[#This Row],[DoNotImport-DateDiff]]/1440)</f>
        <v>43738.711310888524</v>
      </c>
      <c r="D7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2" s="6">
        <f>IF(IncidentTbl[[#This Row],[Is Escalated]],2,1)+IF(IncidentTbl[[#This Row],[Origin]]="Email",2,0)+IF(IncidentTbl[[#This Row],[Subject]]="Account Set-up",2,0)</f>
        <v>1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50</v>
      </c>
      <c r="M7432" t="s">
        <v>6473</v>
      </c>
      <c r="N7432" s="5">
        <f ca="1">IncidentTbl[[#This Row],[DoNotImport-IndustryFactor]]+IncidentTbl[[#This Row],[DoNotImport-ProductFactor]]+LEN(IncidentTbl[[#This Row],[Title]])+(DAY(IncidentTbl[[#This Row],[CreatedOn]])/4)</f>
        <v>47.5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1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Payment Inquiry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7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4">
      <c r="A7433">
        <v>8431</v>
      </c>
      <c r="B7433" s="5">
        <f t="shared" ca="1" si="117"/>
        <v>-186868.07692308951</v>
      </c>
      <c r="C7433" s="4">
        <f ca="1">NOW()+(IncidentTbl[[#This Row],[DoNotImport-DateDiff]]/1440)</f>
        <v>43738.70490063211</v>
      </c>
      <c r="D7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1</v>
      </c>
      <c r="M7433" t="s">
        <v>6479</v>
      </c>
      <c r="N7433" s="5">
        <f ca="1">IncidentTbl[[#This Row],[DoNotImport-IndustryFactor]]+IncidentTbl[[#This Row],[DoNotImport-ProductFactor]]+LEN(IncidentTbl[[#This Row],[Title]])+(DAY(IncidentTbl[[#This Row],[CreatedOn]])/4)</f>
        <v>54.5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1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4" spans="1:26" x14ac:dyDescent="0.4">
      <c r="A7434">
        <v>8432</v>
      </c>
      <c r="B7434" s="5">
        <f t="shared" ca="1" si="117"/>
        <v>-186877.30769232029</v>
      </c>
      <c r="C7434" s="4">
        <f ca="1">NOW()+(IncidentTbl[[#This Row],[DoNotImport-DateDiff]]/1440)</f>
        <v>43738.698490375704</v>
      </c>
      <c r="D7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7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5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54.5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4">
      <c r="A7435">
        <v>8433</v>
      </c>
      <c r="B7435" s="5">
        <f t="shared" ca="1" si="117"/>
        <v>-186886.53846155107</v>
      </c>
      <c r="C7435" s="4">
        <f ca="1">NOW()+(IncidentTbl[[#This Row],[DoNotImport-DateDiff]]/1440)</f>
        <v>43738.69208011929</v>
      </c>
      <c r="D7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6">
        <f>IF(IncidentTbl[[#This Row],[Is Escalated]],2,1)+IF(IncidentTbl[[#This Row],[Origin]]="Email",2,0)+IF(IncidentTbl[[#This Row],[Subject]]="Account Set-up",2,0)</f>
        <v>5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5</v>
      </c>
      <c r="M7435" t="s">
        <v>6479</v>
      </c>
      <c r="N7435" s="5">
        <f ca="1">IncidentTbl[[#This Row],[DoNotImport-IndustryFactor]]+IncidentTbl[[#This Row],[DoNotImport-ProductFactor]]+LEN(IncidentTbl[[#This Row],[Title]])+(DAY(IncidentTbl[[#This Row],[CreatedOn]])/4)</f>
        <v>47.5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Account Set-up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5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6" spans="1:26" x14ac:dyDescent="0.4">
      <c r="A7436">
        <v>8434</v>
      </c>
      <c r="B7436" s="5">
        <f t="shared" ca="1" si="117"/>
        <v>-186895.76923078185</v>
      </c>
      <c r="C7436" s="4">
        <f ca="1">NOW()+(IncidentTbl[[#This Row],[DoNotImport-DateDiff]]/1440)</f>
        <v>43738.685669862884</v>
      </c>
      <c r="D7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7</v>
      </c>
      <c r="M7436" t="s">
        <v>6475</v>
      </c>
      <c r="N7436" s="5">
        <f ca="1">IncidentTbl[[#This Row],[DoNotImport-IndustryFactor]]+IncidentTbl[[#This Row],[DoNotImport-ProductFactor]]+LEN(IncidentTbl[[#This Row],[Title]])+(DAY(IncidentTbl[[#This Row],[CreatedOn]])/4)</f>
        <v>52.5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1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4">
      <c r="A7437">
        <v>8435</v>
      </c>
      <c r="B7437" s="5">
        <f t="shared" ca="1" si="117"/>
        <v>-186905.00000001263</v>
      </c>
      <c r="C7437" s="4">
        <f ca="1">NOW()+(IncidentTbl[[#This Row],[DoNotImport-DateDiff]]/1440)</f>
        <v>43738.67925960647</v>
      </c>
      <c r="D7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1</v>
      </c>
      <c r="M7437" t="s">
        <v>6475</v>
      </c>
      <c r="N7437" s="5">
        <f ca="1">IncidentTbl[[#This Row],[DoNotImport-IndustryFactor]]+IncidentTbl[[#This Row],[DoNotImport-ProductFactor]]+LEN(IncidentTbl[[#This Row],[Title]])+(DAY(IncidentTbl[[#This Row],[CreatedOn]])/4)</f>
        <v>38.5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3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4">
      <c r="A7438">
        <v>8436</v>
      </c>
      <c r="B7438" s="5">
        <f t="shared" ca="1" si="117"/>
        <v>-186914.23076924341</v>
      </c>
      <c r="C7438" s="4">
        <f ca="1">NOW()+(IncidentTbl[[#This Row],[DoNotImport-DateDiff]]/1440)</f>
        <v>43738.672849350063</v>
      </c>
      <c r="D7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8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61.5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4">
      <c r="A7439">
        <v>8437</v>
      </c>
      <c r="B7439" s="5">
        <f t="shared" ca="1" si="117"/>
        <v>-186923.46153847419</v>
      </c>
      <c r="C7439" s="4">
        <f ca="1">NOW()+(IncidentTbl[[#This Row],[DoNotImport-DateDiff]]/1440)</f>
        <v>43738.666439093649</v>
      </c>
      <c r="D7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6</v>
      </c>
      <c r="M7439" t="s">
        <v>6473</v>
      </c>
      <c r="N7439" s="5">
        <f ca="1">IncidentTbl[[#This Row],[DoNotImport-IndustryFactor]]+IncidentTbl[[#This Row],[DoNotImport-ProductFactor]]+LEN(IncidentTbl[[#This Row],[Title]])+(DAY(IncidentTbl[[#This Row],[CreatedOn]])/4)</f>
        <v>57.5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4">
      <c r="A7440">
        <v>8438</v>
      </c>
      <c r="B7440" s="5">
        <f t="shared" ca="1" si="117"/>
        <v>-186932.69230770497</v>
      </c>
      <c r="C7440" s="4">
        <f ca="1">NOW()+(IncidentTbl[[#This Row],[DoNotImport-DateDiff]]/1440)</f>
        <v>43738.660028837236</v>
      </c>
      <c r="D7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7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6</v>
      </c>
      <c r="M7440" t="s">
        <v>6473</v>
      </c>
      <c r="N7440" s="5">
        <f ca="1">IncidentTbl[[#This Row],[DoNotImport-IndustryFactor]]+IncidentTbl[[#This Row],[DoNotImport-ProductFactor]]+LEN(IncidentTbl[[#This Row],[Title]])+(DAY(IncidentTbl[[#This Row],[CreatedOn]])/4)</f>
        <v>53.5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4">
      <c r="A7441">
        <v>8439</v>
      </c>
      <c r="B7441" s="5">
        <f t="shared" ca="1" si="117"/>
        <v>-186941.92307693575</v>
      </c>
      <c r="C7441" s="4">
        <f ca="1">NOW()+(IncidentTbl[[#This Row],[DoNotImport-DateDiff]]/1440)</f>
        <v>43738.653618580829</v>
      </c>
      <c r="D7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5</v>
      </c>
      <c r="M7441" t="s">
        <v>6479</v>
      </c>
      <c r="N7441" s="5">
        <f ca="1">IncidentTbl[[#This Row],[DoNotImport-IndustryFactor]]+IncidentTbl[[#This Row],[DoNotImport-ProductFactor]]+LEN(IncidentTbl[[#This Row],[Title]])+(DAY(IncidentTbl[[#This Row],[CreatedOn]])/4)</f>
        <v>44.5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3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4">
      <c r="A7442">
        <v>8440</v>
      </c>
      <c r="B7442" s="5">
        <f t="shared" ca="1" si="117"/>
        <v>-186951.15384616653</v>
      </c>
      <c r="C7442" s="4">
        <f ca="1">NOW()+(IncidentTbl[[#This Row],[DoNotImport-DateDiff]]/1440)</f>
        <v>43738.647208324415</v>
      </c>
      <c r="D7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4</v>
      </c>
      <c r="M7442" t="s">
        <v>6479</v>
      </c>
      <c r="N7442" s="5">
        <f ca="1">IncidentTbl[[#This Row],[DoNotImport-IndustryFactor]]+IncidentTbl[[#This Row],[DoNotImport-ProductFactor]]+LEN(IncidentTbl[[#This Row],[Title]])+(DAY(IncidentTbl[[#This Row],[CreatedOn]])/4)</f>
        <v>43.5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3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4">
      <c r="A7443">
        <v>8441</v>
      </c>
      <c r="B7443" s="5">
        <f t="shared" ca="1" si="117"/>
        <v>-186960.38461539731</v>
      </c>
      <c r="C7443" s="4">
        <f ca="1">NOW()+(IncidentTbl[[#This Row],[DoNotImport-DateDiff]]/1440)</f>
        <v>43738.640798068009</v>
      </c>
      <c r="D7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6">
        <f>IF(IncidentTbl[[#This Row],[Is Escalated]],2,1)+IF(IncidentTbl[[#This Row],[Origin]]="Email",2,0)+IF(IncidentTbl[[#This Row],[Subject]]="Account Set-up",2,0)</f>
        <v>3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6</v>
      </c>
      <c r="M7443" t="s">
        <v>6479</v>
      </c>
      <c r="N7443" s="5">
        <f ca="1">IncidentTbl[[#This Row],[DoNotImport-IndustryFactor]]+IncidentTbl[[#This Row],[DoNotImport-ProductFactor]]+LEN(IncidentTbl[[#This Row],[Title]])+(DAY(IncidentTbl[[#This Row],[CreatedOn]])/4)</f>
        <v>48.5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0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Payment Inquiry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7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6" x14ac:dyDescent="0.4">
      <c r="A7444">
        <v>8442</v>
      </c>
      <c r="B7444" s="5">
        <f t="shared" ca="1" si="117"/>
        <v>-186969.61538462809</v>
      </c>
      <c r="C7444" s="4">
        <f ca="1">NOW()+(IncidentTbl[[#This Row],[DoNotImport-DateDiff]]/1440)</f>
        <v>43738.634387811595</v>
      </c>
      <c r="D7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6">
        <f>IF(IncidentTbl[[#This Row],[Is Escalated]],2,1)+IF(IncidentTbl[[#This Row],[Origin]]="Email",2,0)+IF(IncidentTbl[[#This Row],[Subject]]="Account Set-up",2,0)</f>
        <v>3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70</v>
      </c>
      <c r="M7444" t="s">
        <v>6475</v>
      </c>
      <c r="N7444" s="5">
        <f ca="1">IncidentTbl[[#This Row],[DoNotImport-IndustryFactor]]+IncidentTbl[[#This Row],[DoNotImport-ProductFactor]]+LEN(IncidentTbl[[#This Row],[Title]])+(DAY(IncidentTbl[[#This Row],[CreatedOn]])/4)</f>
        <v>46.5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Account Set-up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5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4">
      <c r="A7445">
        <v>8443</v>
      </c>
      <c r="B7445" s="5">
        <f t="shared" ca="1" si="117"/>
        <v>-186978.84615385887</v>
      </c>
      <c r="C7445" s="4">
        <f ca="1">NOW()+(IncidentTbl[[#This Row],[DoNotImport-DateDiff]]/1440)</f>
        <v>43738.627977555188</v>
      </c>
      <c r="D7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6">
        <f>IF(IncidentTbl[[#This Row],[Is Escalated]],2,1)+IF(IncidentTbl[[#This Row],[Origin]]="Email",2,0)+IF(IncidentTbl[[#This Row],[Subject]]="Account Set-up",2,0)</f>
        <v>3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2</v>
      </c>
      <c r="M7445" t="s">
        <v>6479</v>
      </c>
      <c r="N7445" s="5">
        <f ca="1">IncidentTbl[[#This Row],[DoNotImport-IndustryFactor]]+IncidentTbl[[#This Row],[DoNotImport-ProductFactor]]+LEN(IncidentTbl[[#This Row],[Title]])+(DAY(IncidentTbl[[#This Row],[CreatedOn]])/4)</f>
        <v>47.5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1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Payment Inquiry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7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46" spans="1:26" x14ac:dyDescent="0.4">
      <c r="A7446">
        <v>8444</v>
      </c>
      <c r="B7446" s="5">
        <f t="shared" ca="1" si="117"/>
        <v>-186988.07692308965</v>
      </c>
      <c r="C7446" s="4">
        <f ca="1">NOW()+(IncidentTbl[[#This Row],[DoNotImport-DateDiff]]/1440)</f>
        <v>43738.621567298775</v>
      </c>
      <c r="D7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6">
        <f>IF(IncidentTbl[[#This Row],[Is Escalated]],2,1)+IF(IncidentTbl[[#This Row],[Origin]]="Email",2,0)+IF(IncidentTbl[[#This Row],[Subject]]="Account Set-up",2,0)</f>
        <v>2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7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46.5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1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7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47" spans="1:26" x14ac:dyDescent="0.4">
      <c r="A7447">
        <v>8445</v>
      </c>
      <c r="B7447" s="5">
        <f t="shared" ca="1" si="117"/>
        <v>-186997.30769232044</v>
      </c>
      <c r="C7447" s="4">
        <f ca="1">NOW()+(IncidentTbl[[#This Row],[DoNotImport-DateDiff]]/1440)</f>
        <v>43738.615157042368</v>
      </c>
      <c r="D7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1</v>
      </c>
      <c r="M7447" t="s">
        <v>6473</v>
      </c>
      <c r="N7447" s="5">
        <f ca="1">IncidentTbl[[#This Row],[DoNotImport-IndustryFactor]]+IncidentTbl[[#This Row],[DoNotImport-ProductFactor]]+LEN(IncidentTbl[[#This Row],[Title]])+(DAY(IncidentTbl[[#This Row],[CreatedOn]])/4)</f>
        <v>56.5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1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48" spans="1:26" x14ac:dyDescent="0.4">
      <c r="A7448">
        <v>8446</v>
      </c>
      <c r="B7448" s="5">
        <f t="shared" ca="1" si="117"/>
        <v>-187006.53846155122</v>
      </c>
      <c r="C7448" s="4">
        <f ca="1">NOW()+(IncidentTbl[[#This Row],[DoNotImport-DateDiff]]/1440)</f>
        <v>43738.608746785954</v>
      </c>
      <c r="D7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8</v>
      </c>
      <c r="M7448" t="s">
        <v>6475</v>
      </c>
      <c r="N7448" s="5">
        <f ca="1">IncidentTbl[[#This Row],[DoNotImport-IndustryFactor]]+IncidentTbl[[#This Row],[DoNotImport-ProductFactor]]+LEN(IncidentTbl[[#This Row],[Title]])+(DAY(IncidentTbl[[#This Row],[CreatedOn]])/4)</f>
        <v>45.5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3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4">
      <c r="A7449">
        <v>8447</v>
      </c>
      <c r="B7449" s="5">
        <f t="shared" ca="1" si="117"/>
        <v>-187015.769230782</v>
      </c>
      <c r="C7449" s="4">
        <f ca="1">NOW()+(IncidentTbl[[#This Row],[DoNotImport-DateDiff]]/1440)</f>
        <v>43738.602336529548</v>
      </c>
      <c r="D7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5</v>
      </c>
      <c r="M7449" t="s">
        <v>6479</v>
      </c>
      <c r="N7449" s="5">
        <f ca="1">IncidentTbl[[#This Row],[DoNotImport-IndustryFactor]]+IncidentTbl[[#This Row],[DoNotImport-ProductFactor]]+LEN(IncidentTbl[[#This Row],[Title]])+(DAY(IncidentTbl[[#This Row],[CreatedOn]])/4)</f>
        <v>45.5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3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4">
      <c r="A7450">
        <v>8448</v>
      </c>
      <c r="B7450" s="5">
        <f t="shared" ca="1" si="117"/>
        <v>-187025.00000001278</v>
      </c>
      <c r="C7450" s="4">
        <f ca="1">NOW()+(IncidentTbl[[#This Row],[DoNotImport-DateDiff]]/1440)</f>
        <v>43738.595926273134</v>
      </c>
      <c r="D7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6">
        <f>IF(IncidentTbl[[#This Row],[Is Escalated]],2,1)+IF(IncidentTbl[[#This Row],[Origin]]="Email",2,0)+IF(IncidentTbl[[#This Row],[Subject]]="Account Set-up",2,0)</f>
        <v>3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1</v>
      </c>
      <c r="M7450" t="s">
        <v>6473</v>
      </c>
      <c r="N7450" s="5">
        <f ca="1">IncidentTbl[[#This Row],[DoNotImport-IndustryFactor]]+IncidentTbl[[#This Row],[DoNotImport-ProductFactor]]+LEN(IncidentTbl[[#This Row],[Title]])+(DAY(IncidentTbl[[#This Row],[CreatedOn]])/4)</f>
        <v>47.5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1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Account Set-up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5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1" spans="1:26" x14ac:dyDescent="0.4">
      <c r="A7451">
        <v>8449</v>
      </c>
      <c r="B7451" s="5">
        <f t="shared" ca="1" si="117"/>
        <v>-187034.23076924356</v>
      </c>
      <c r="C7451" s="4">
        <f ca="1">NOW()+(IncidentTbl[[#This Row],[DoNotImport-DateDiff]]/1440)</f>
        <v>43738.589516016727</v>
      </c>
      <c r="D7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1</v>
      </c>
      <c r="M7451" t="s">
        <v>6475</v>
      </c>
      <c r="N7451" s="5">
        <f ca="1">IncidentTbl[[#This Row],[DoNotImport-IndustryFactor]]+IncidentTbl[[#This Row],[DoNotImport-ProductFactor]]+LEN(IncidentTbl[[#This Row],[Title]])+(DAY(IncidentTbl[[#This Row],[CreatedOn]])/4)</f>
        <v>41.5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3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4">
      <c r="A7452">
        <v>8450</v>
      </c>
      <c r="B7452" s="5">
        <f t="shared" ca="1" si="117"/>
        <v>-187043.46153847434</v>
      </c>
      <c r="C7452" s="4">
        <f ca="1">NOW()+(IncidentTbl[[#This Row],[DoNotImport-DateDiff]]/1440)</f>
        <v>43738.583105760314</v>
      </c>
      <c r="D7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5</v>
      </c>
      <c r="M7452" t="s">
        <v>6473</v>
      </c>
      <c r="N7452" s="5">
        <f ca="1">IncidentTbl[[#This Row],[DoNotImport-IndustryFactor]]+IncidentTbl[[#This Row],[DoNotImport-ProductFactor]]+LEN(IncidentTbl[[#This Row],[Title]])+(DAY(IncidentTbl[[#This Row],[CreatedOn]])/4)</f>
        <v>53.5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4">
      <c r="A7453">
        <v>8451</v>
      </c>
      <c r="B7453" s="5">
        <f t="shared" ca="1" si="117"/>
        <v>-187052.69230770512</v>
      </c>
      <c r="C7453" s="4">
        <f ca="1">NOW()+(IncidentTbl[[#This Row],[DoNotImport-DateDiff]]/1440)</f>
        <v>43738.576695503907</v>
      </c>
      <c r="D7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2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51.5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1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4">
      <c r="A7454">
        <v>8452</v>
      </c>
      <c r="B7454" s="5">
        <f t="shared" ca="1" si="117"/>
        <v>-187061.9230769359</v>
      </c>
      <c r="C7454" s="4">
        <f ca="1">NOW()+(IncidentTbl[[#This Row],[DoNotImport-DateDiff]]/1440)</f>
        <v>43738.570285247493</v>
      </c>
      <c r="D7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2</v>
      </c>
      <c r="M7454" t="s">
        <v>6479</v>
      </c>
      <c r="N7454" s="5">
        <f ca="1">IncidentTbl[[#This Row],[DoNotImport-IndustryFactor]]+IncidentTbl[[#This Row],[DoNotImport-ProductFactor]]+LEN(IncidentTbl[[#This Row],[Title]])+(DAY(IncidentTbl[[#This Row],[CreatedOn]])/4)</f>
        <v>43.5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3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4">
      <c r="A7455">
        <v>8453</v>
      </c>
      <c r="B7455" s="5">
        <f t="shared" ca="1" si="117"/>
        <v>-187071.15384616668</v>
      </c>
      <c r="C7455" s="4">
        <f ca="1">NOW()+(IncidentTbl[[#This Row],[DoNotImport-DateDiff]]/1440)</f>
        <v>43738.563874991087</v>
      </c>
      <c r="D7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6</v>
      </c>
      <c r="M7455" t="s">
        <v>6473</v>
      </c>
      <c r="N7455" s="5">
        <f ca="1">IncidentTbl[[#This Row],[DoNotImport-IndustryFactor]]+IncidentTbl[[#This Row],[DoNotImport-ProductFactor]]+LEN(IncidentTbl[[#This Row],[Title]])+(DAY(IncidentTbl[[#This Row],[CreatedOn]])/4)</f>
        <v>45.5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0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3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4">
      <c r="A7456">
        <v>8454</v>
      </c>
      <c r="B7456" s="5">
        <f t="shared" ca="1" si="117"/>
        <v>-187080.38461539746</v>
      </c>
      <c r="C7456" s="4">
        <f ca="1">NOW()+(IncidentTbl[[#This Row],[DoNotImport-DateDiff]]/1440)</f>
        <v>43738.557464734673</v>
      </c>
      <c r="D7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6" s="6">
        <f>IF(IncidentTbl[[#This Row],[Is Escalated]],2,1)+IF(IncidentTbl[[#This Row],[Origin]]="Email",2,0)+IF(IncidentTbl[[#This Row],[Subject]]="Account Set-up",2,0)</f>
        <v>3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7</v>
      </c>
      <c r="M7456" t="s">
        <v>6473</v>
      </c>
      <c r="N7456" s="5">
        <f ca="1">IncidentTbl[[#This Row],[DoNotImport-IndustryFactor]]+IncidentTbl[[#This Row],[DoNotImport-ProductFactor]]+LEN(IncidentTbl[[#This Row],[Title]])+(DAY(IncidentTbl[[#This Row],[CreatedOn]])/4)</f>
        <v>46.5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Account Set-up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5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4">
      <c r="A7457">
        <v>8455</v>
      </c>
      <c r="B7457" s="5">
        <f t="shared" ca="1" si="117"/>
        <v>-187089.61538462824</v>
      </c>
      <c r="C7457" s="4">
        <f ca="1">NOW()+(IncidentTbl[[#This Row],[DoNotImport-DateDiff]]/1440)</f>
        <v>43738.551054478266</v>
      </c>
      <c r="D7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1</v>
      </c>
      <c r="M7457" t="s">
        <v>6479</v>
      </c>
      <c r="N7457" s="5">
        <f ca="1">IncidentTbl[[#This Row],[DoNotImport-IndustryFactor]]+IncidentTbl[[#This Row],[DoNotImport-ProductFactor]]+LEN(IncidentTbl[[#This Row],[Title]])+(DAY(IncidentTbl[[#This Row],[CreatedOn]])/4)</f>
        <v>56.5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4">
      <c r="A7458">
        <v>8456</v>
      </c>
      <c r="B7458" s="5">
        <f t="shared" ca="1" si="117"/>
        <v>-187098.84615385902</v>
      </c>
      <c r="C7458" s="4">
        <f ca="1">NOW()+(IncidentTbl[[#This Row],[DoNotImport-DateDiff]]/1440)</f>
        <v>43738.544644221853</v>
      </c>
      <c r="D7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1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41.5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3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4">
      <c r="A7459">
        <v>8457</v>
      </c>
      <c r="B7459" s="5">
        <f t="shared" ca="1" si="117"/>
        <v>-187108.0769230898</v>
      </c>
      <c r="C7459" s="4">
        <f ca="1">NOW()+(IncidentTbl[[#This Row],[DoNotImport-DateDiff]]/1440)</f>
        <v>43738.538233965446</v>
      </c>
      <c r="D7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4</v>
      </c>
      <c r="M7459" t="s">
        <v>6479</v>
      </c>
      <c r="N7459" s="5">
        <f ca="1">IncidentTbl[[#This Row],[DoNotImport-IndustryFactor]]+IncidentTbl[[#This Row],[DoNotImport-ProductFactor]]+LEN(IncidentTbl[[#This Row],[Title]])+(DAY(IncidentTbl[[#This Row],[CreatedOn]])/4)</f>
        <v>58.5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4">
      <c r="A7460">
        <v>8458</v>
      </c>
      <c r="B7460" s="5">
        <f t="shared" ca="1" si="117"/>
        <v>-187117.30769232058</v>
      </c>
      <c r="C7460" s="4">
        <f ca="1">NOW()+(IncidentTbl[[#This Row],[DoNotImport-DateDiff]]/1440)</f>
        <v>43738.531823709032</v>
      </c>
      <c r="D7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6">
        <f>IF(IncidentTbl[[#This Row],[Is Escalated]],2,1)+IF(IncidentTbl[[#This Row],[Origin]]="Email",2,0)+IF(IncidentTbl[[#This Row],[Subject]]="Account Set-up",2,0)</f>
        <v>1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2</v>
      </c>
      <c r="M7460" t="s">
        <v>6475</v>
      </c>
      <c r="N7460" s="5">
        <f ca="1">IncidentTbl[[#This Row],[DoNotImport-IndustryFactor]]+IncidentTbl[[#This Row],[DoNotImport-ProductFactor]]+LEN(IncidentTbl[[#This Row],[Title]])+(DAY(IncidentTbl[[#This Row],[CreatedOn]])/4)</f>
        <v>49.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Payment Inquiry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7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4">
      <c r="A7461">
        <v>8459</v>
      </c>
      <c r="B7461" s="5">
        <f t="shared" ca="1" si="117"/>
        <v>-187126.53846155136</v>
      </c>
      <c r="C7461" s="4">
        <f ca="1">NOW()+(IncidentTbl[[#This Row],[DoNotImport-DateDiff]]/1440)</f>
        <v>43738.525413452626</v>
      </c>
      <c r="D7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9</v>
      </c>
      <c r="M7461" t="s">
        <v>6479</v>
      </c>
      <c r="N7461" s="5">
        <f ca="1">IncidentTbl[[#This Row],[DoNotImport-IndustryFactor]]+IncidentTbl[[#This Row],[DoNotImport-ProductFactor]]+LEN(IncidentTbl[[#This Row],[Title]])+(DAY(IncidentTbl[[#This Row],[CreatedOn]])/4)</f>
        <v>46.5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3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4">
      <c r="A7462">
        <v>8460</v>
      </c>
      <c r="B7462" s="5">
        <f t="shared" ca="1" si="117"/>
        <v>-187135.76923078214</v>
      </c>
      <c r="C7462" s="4">
        <f ca="1">NOW()+(IncidentTbl[[#This Row],[DoNotImport-DateDiff]]/1440)</f>
        <v>43738.519003196212</v>
      </c>
      <c r="D7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3</v>
      </c>
      <c r="M7462" t="s">
        <v>6479</v>
      </c>
      <c r="N7462" s="5">
        <f ca="1">IncidentTbl[[#This Row],[DoNotImport-IndustryFactor]]+IncidentTbl[[#This Row],[DoNotImport-ProductFactor]]+LEN(IncidentTbl[[#This Row],[Title]])+(DAY(IncidentTbl[[#This Row],[CreatedOn]])/4)</f>
        <v>56.5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4">
      <c r="A7463">
        <v>8461</v>
      </c>
      <c r="B7463" s="5">
        <f t="shared" ca="1" si="117"/>
        <v>-187145.00000001292</v>
      </c>
      <c r="C7463" s="4">
        <f ca="1">NOW()+(IncidentTbl[[#This Row],[DoNotImport-DateDiff]]/1440)</f>
        <v>43738.512592939805</v>
      </c>
      <c r="D7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2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44.5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3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4">
      <c r="A7464">
        <v>8462</v>
      </c>
      <c r="B7464" s="5">
        <f t="shared" ca="1" si="117"/>
        <v>-187154.2307692437</v>
      </c>
      <c r="C7464" s="4">
        <f ca="1">NOW()+(IncidentTbl[[#This Row],[DoNotImport-DateDiff]]/1440)</f>
        <v>43738.506182683392</v>
      </c>
      <c r="D7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8</v>
      </c>
      <c r="M7464" t="s">
        <v>6473</v>
      </c>
      <c r="N7464" s="5">
        <f ca="1">IncidentTbl[[#This Row],[DoNotImport-IndustryFactor]]+IncidentTbl[[#This Row],[DoNotImport-ProductFactor]]+LEN(IncidentTbl[[#This Row],[Title]])+(DAY(IncidentTbl[[#This Row],[CreatedOn]])/4)</f>
        <v>51.5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1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4">
      <c r="A7465">
        <v>8463</v>
      </c>
      <c r="B7465" s="5">
        <f t="shared" ca="1" si="117"/>
        <v>-187163.46153847448</v>
      </c>
      <c r="C7465" s="4">
        <f ca="1">NOW()+(IncidentTbl[[#This Row],[DoNotImport-DateDiff]]/1440)</f>
        <v>43738.499772426985</v>
      </c>
      <c r="D7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8</v>
      </c>
      <c r="M7465" t="s">
        <v>6475</v>
      </c>
      <c r="N7465" s="5">
        <f ca="1">IncidentTbl[[#This Row],[DoNotImport-IndustryFactor]]+IncidentTbl[[#This Row],[DoNotImport-ProductFactor]]+LEN(IncidentTbl[[#This Row],[Title]])+(DAY(IncidentTbl[[#This Row],[CreatedOn]])/4)</f>
        <v>62.5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1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4">
      <c r="A7466">
        <v>8464</v>
      </c>
      <c r="B7466" s="5">
        <f t="shared" ca="1" si="117"/>
        <v>-187172.69230770526</v>
      </c>
      <c r="C7466" s="4">
        <f ca="1">NOW()+(IncidentTbl[[#This Row],[DoNotImport-DateDiff]]/1440)</f>
        <v>43738.493362170571</v>
      </c>
      <c r="D7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8</v>
      </c>
      <c r="M7466" t="s">
        <v>6473</v>
      </c>
      <c r="N7466" s="5">
        <f ca="1">IncidentTbl[[#This Row],[DoNotImport-IndustryFactor]]+IncidentTbl[[#This Row],[DoNotImport-ProductFactor]]+LEN(IncidentTbl[[#This Row],[Title]])+(DAY(IncidentTbl[[#This Row],[CreatedOn]])/4)</f>
        <v>43.5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3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4">
      <c r="A7467">
        <v>8465</v>
      </c>
      <c r="B7467" s="5">
        <f t="shared" ca="1" si="117"/>
        <v>-187181.92307693604</v>
      </c>
      <c r="C7467" s="4">
        <f ca="1">NOW()+(IncidentTbl[[#This Row],[DoNotImport-DateDiff]]/1440)</f>
        <v>43738.486951914165</v>
      </c>
      <c r="D7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700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52.5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1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4">
      <c r="A7468">
        <v>8466</v>
      </c>
      <c r="B7468" s="5">
        <f t="shared" ca="1" si="117"/>
        <v>-187191.15384616682</v>
      </c>
      <c r="C7468" s="4">
        <f ca="1">NOW()+(IncidentTbl[[#This Row],[DoNotImport-DateDiff]]/1440)</f>
        <v>43738.480541657751</v>
      </c>
      <c r="D7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2</v>
      </c>
      <c r="M7468" t="s">
        <v>6475</v>
      </c>
      <c r="N7468" s="5">
        <f ca="1">IncidentTbl[[#This Row],[DoNotImport-IndustryFactor]]+IncidentTbl[[#This Row],[DoNotImport-ProductFactor]]+LEN(IncidentTbl[[#This Row],[Title]])+(DAY(IncidentTbl[[#This Row],[CreatedOn]])/4)</f>
        <v>55.5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1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6" x14ac:dyDescent="0.4">
      <c r="A7469">
        <v>8467</v>
      </c>
      <c r="B7469" s="5">
        <f t="shared" ca="1" si="117"/>
        <v>-187200.3846153976</v>
      </c>
      <c r="C7469" s="4">
        <f ca="1">NOW()+(IncidentTbl[[#This Row],[DoNotImport-DateDiff]]/1440)</f>
        <v>43738.474131401344</v>
      </c>
      <c r="D7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7</v>
      </c>
      <c r="M7469" t="s">
        <v>6473</v>
      </c>
      <c r="N7469" s="5">
        <f ca="1">IncidentTbl[[#This Row],[DoNotImport-IndustryFactor]]+IncidentTbl[[#This Row],[DoNotImport-ProductFactor]]+LEN(IncidentTbl[[#This Row],[Title]])+(DAY(IncidentTbl[[#This Row],[CreatedOn]])/4)</f>
        <v>56.5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4">
      <c r="A7470">
        <v>8468</v>
      </c>
      <c r="B7470" s="5">
        <f t="shared" ca="1" si="117"/>
        <v>-187209.61538462839</v>
      </c>
      <c r="C7470" s="4">
        <f ca="1">NOW()+(IncidentTbl[[#This Row],[DoNotImport-DateDiff]]/1440)</f>
        <v>43738.467721144931</v>
      </c>
      <c r="D7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7</v>
      </c>
      <c r="M7470" t="s">
        <v>6475</v>
      </c>
      <c r="N7470" s="5">
        <f ca="1">IncidentTbl[[#This Row],[DoNotImport-IndustryFactor]]+IncidentTbl[[#This Row],[DoNotImport-ProductFactor]]+LEN(IncidentTbl[[#This Row],[Title]])+(DAY(IncidentTbl[[#This Row],[CreatedOn]])/4)</f>
        <v>48.5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0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3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4">
      <c r="A7471">
        <v>8469</v>
      </c>
      <c r="B7471" s="5">
        <f t="shared" ca="1" si="117"/>
        <v>-187218.84615385917</v>
      </c>
      <c r="C7471" s="4">
        <f ca="1">NOW()+(IncidentTbl[[#This Row],[DoNotImport-DateDiff]]/1440)</f>
        <v>43738.461310888524</v>
      </c>
      <c r="D7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4</v>
      </c>
      <c r="M7471" t="s">
        <v>6479</v>
      </c>
      <c r="N7471" s="5">
        <f ca="1">IncidentTbl[[#This Row],[DoNotImport-IndustryFactor]]+IncidentTbl[[#This Row],[DoNotImport-ProductFactor]]+LEN(IncidentTbl[[#This Row],[Title]])+(DAY(IncidentTbl[[#This Row],[CreatedOn]])/4)</f>
        <v>45.5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3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4">
      <c r="A7472">
        <v>8470</v>
      </c>
      <c r="B7472" s="5">
        <f t="shared" ca="1" si="117"/>
        <v>-187228.07692308995</v>
      </c>
      <c r="C7472" s="4">
        <f ca="1">NOW()+(IncidentTbl[[#This Row],[DoNotImport-DateDiff]]/1440)</f>
        <v>43738.45490063211</v>
      </c>
      <c r="D7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1</v>
      </c>
      <c r="M7472" t="s">
        <v>6473</v>
      </c>
      <c r="N7472" s="5">
        <f ca="1">IncidentTbl[[#This Row],[DoNotImport-IndustryFactor]]+IncidentTbl[[#This Row],[DoNotImport-ProductFactor]]+LEN(IncidentTbl[[#This Row],[Title]])+(DAY(IncidentTbl[[#This Row],[CreatedOn]])/4)</f>
        <v>54.5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4">
      <c r="A7473">
        <v>8471</v>
      </c>
      <c r="B7473" s="5">
        <f t="shared" ca="1" si="117"/>
        <v>-187237.30769232073</v>
      </c>
      <c r="C7473" s="4">
        <f ca="1">NOW()+(IncidentTbl[[#This Row],[DoNotImport-DateDiff]]/1440)</f>
        <v>43738.448490375704</v>
      </c>
      <c r="D7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4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56.5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0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4">
      <c r="A7474">
        <v>8472</v>
      </c>
      <c r="B7474" s="5">
        <f t="shared" ca="1" si="117"/>
        <v>-187246.53846155151</v>
      </c>
      <c r="C7474" s="4">
        <f ca="1">NOW()+(IncidentTbl[[#This Row],[DoNotImport-DateDiff]]/1440)</f>
        <v>43738.44208011929</v>
      </c>
      <c r="D7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6</v>
      </c>
      <c r="M7474" t="s">
        <v>6473</v>
      </c>
      <c r="N7474" s="5">
        <f ca="1">IncidentTbl[[#This Row],[DoNotImport-IndustryFactor]]+IncidentTbl[[#This Row],[DoNotImport-ProductFactor]]+LEN(IncidentTbl[[#This Row],[Title]])+(DAY(IncidentTbl[[#This Row],[CreatedOn]])/4)</f>
        <v>45.5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3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4">
      <c r="A7475">
        <v>8473</v>
      </c>
      <c r="B7475" s="5">
        <f t="shared" ca="1" si="117"/>
        <v>-187255.76923078229</v>
      </c>
      <c r="C7475" s="4">
        <f ca="1">NOW()+(IncidentTbl[[#This Row],[DoNotImport-DateDiff]]/1440)</f>
        <v>43738.435669862876</v>
      </c>
      <c r="D7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6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50.5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0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7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6" spans="1:26" x14ac:dyDescent="0.4">
      <c r="A7476">
        <v>8474</v>
      </c>
      <c r="B7476" s="5">
        <f t="shared" ca="1" si="117"/>
        <v>-187265.00000001307</v>
      </c>
      <c r="C7476" s="4">
        <f ca="1">NOW()+(IncidentTbl[[#This Row],[DoNotImport-DateDiff]]/1440)</f>
        <v>43738.42925960647</v>
      </c>
      <c r="D7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9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55.5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0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4">
      <c r="A7477">
        <v>8475</v>
      </c>
      <c r="B7477" s="5">
        <f t="shared" ca="1" si="117"/>
        <v>-187274.23076924385</v>
      </c>
      <c r="C7477" s="4">
        <f ca="1">NOW()+(IncidentTbl[[#This Row],[DoNotImport-DateDiff]]/1440)</f>
        <v>43738.422849350056</v>
      </c>
      <c r="D7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4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55.5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0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4">
      <c r="A7478">
        <v>8476</v>
      </c>
      <c r="B7478" s="5">
        <f t="shared" ca="1" si="117"/>
        <v>-187283.46153847463</v>
      </c>
      <c r="C7478" s="4">
        <f ca="1">NOW()+(IncidentTbl[[#This Row],[DoNotImport-DateDiff]]/1440)</f>
        <v>43738.416439093649</v>
      </c>
      <c r="D7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1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8.5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4">
      <c r="A7479">
        <v>8477</v>
      </c>
      <c r="B7479" s="5">
        <f t="shared" ca="1" si="117"/>
        <v>-187292.69230770541</v>
      </c>
      <c r="C7479" s="4">
        <f ca="1">NOW()+(IncidentTbl[[#This Row],[DoNotImport-DateDiff]]/1440)</f>
        <v>43738.410028837236</v>
      </c>
      <c r="D7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9</v>
      </c>
      <c r="M7479" t="s">
        <v>6475</v>
      </c>
      <c r="N7479" s="5">
        <f ca="1">IncidentTbl[[#This Row],[DoNotImport-IndustryFactor]]+IncidentTbl[[#This Row],[DoNotImport-ProductFactor]]+LEN(IncidentTbl[[#This Row],[Title]])+(DAY(IncidentTbl[[#This Row],[CreatedOn]])/4)</f>
        <v>40.5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3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4">
      <c r="A7480">
        <v>8478</v>
      </c>
      <c r="B7480" s="5">
        <f t="shared" ca="1" si="117"/>
        <v>-187301.92307693619</v>
      </c>
      <c r="C7480" s="4">
        <f ca="1">NOW()+(IncidentTbl[[#This Row],[DoNotImport-DateDiff]]/1440)</f>
        <v>43738.403618580829</v>
      </c>
      <c r="D7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9</v>
      </c>
      <c r="M7480" t="s">
        <v>6473</v>
      </c>
      <c r="N7480" s="5">
        <f ca="1">IncidentTbl[[#This Row],[DoNotImport-IndustryFactor]]+IncidentTbl[[#This Row],[DoNotImport-ProductFactor]]+LEN(IncidentTbl[[#This Row],[Title]])+(DAY(IncidentTbl[[#This Row],[CreatedOn]])/4)</f>
        <v>62.5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0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4">
      <c r="A7481">
        <v>8479</v>
      </c>
      <c r="B7481" s="5">
        <f t="shared" ca="1" si="117"/>
        <v>-187311.15384616697</v>
      </c>
      <c r="C7481" s="4">
        <f ca="1">NOW()+(IncidentTbl[[#This Row],[DoNotImport-DateDiff]]/1440)</f>
        <v>43738.397208324415</v>
      </c>
      <c r="D7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3</v>
      </c>
      <c r="M7481" t="s">
        <v>6479</v>
      </c>
      <c r="N7481" s="5">
        <f ca="1">IncidentTbl[[#This Row],[DoNotImport-IndustryFactor]]+IncidentTbl[[#This Row],[DoNotImport-ProductFactor]]+LEN(IncidentTbl[[#This Row],[Title]])+(DAY(IncidentTbl[[#This Row],[CreatedOn]])/4)</f>
        <v>60.5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1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4">
      <c r="A7482">
        <v>8480</v>
      </c>
      <c r="B7482" s="5">
        <f t="shared" ca="1" si="117"/>
        <v>-187320.38461539775</v>
      </c>
      <c r="C7482" s="4">
        <f ca="1">NOW()+(IncidentTbl[[#This Row],[DoNotImport-DateDiff]]/1440)</f>
        <v>43738.390798068009</v>
      </c>
      <c r="D7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4</v>
      </c>
      <c r="M7482" t="s">
        <v>6473</v>
      </c>
      <c r="N7482" s="5">
        <f ca="1">IncidentTbl[[#This Row],[DoNotImport-IndustryFactor]]+IncidentTbl[[#This Row],[DoNotImport-ProductFactor]]+LEN(IncidentTbl[[#This Row],[Title]])+(DAY(IncidentTbl[[#This Row],[CreatedOn]])/4)</f>
        <v>52.5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4">
      <c r="A7483">
        <v>8481</v>
      </c>
      <c r="B7483" s="5">
        <f t="shared" ca="1" si="117"/>
        <v>-187329.61538462853</v>
      </c>
      <c r="C7483" s="4">
        <f ca="1">NOW()+(IncidentTbl[[#This Row],[DoNotImport-DateDiff]]/1440)</f>
        <v>43738.384387811595</v>
      </c>
      <c r="D7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6">
        <f>IF(IncidentTbl[[#This Row],[Is Escalated]],2,1)+IF(IncidentTbl[[#This Row],[Origin]]="Email",2,0)+IF(IncidentTbl[[#This Row],[Subject]]="Account Set-up",2,0)</f>
        <v>4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1</v>
      </c>
      <c r="M7483" t="s">
        <v>6479</v>
      </c>
      <c r="N7483" s="5">
        <f ca="1">IncidentTbl[[#This Row],[DoNotImport-IndustryFactor]]+IncidentTbl[[#This Row],[DoNotImport-ProductFactor]]+LEN(IncidentTbl[[#This Row],[Title]])+(DAY(IncidentTbl[[#This Row],[CreatedOn]])/4)</f>
        <v>46.5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1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Payment Inquiry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7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4" spans="1:26" x14ac:dyDescent="0.4">
      <c r="A7484">
        <v>8482</v>
      </c>
      <c r="B7484" s="5">
        <f t="shared" ca="1" si="117"/>
        <v>-187338.84615385931</v>
      </c>
      <c r="C7484" s="4">
        <f ca="1">NOW()+(IncidentTbl[[#This Row],[DoNotImport-DateDiff]]/1440)</f>
        <v>43738.377977555188</v>
      </c>
      <c r="D7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6">
        <f>IF(IncidentTbl[[#This Row],[Is Escalated]],2,1)+IF(IncidentTbl[[#This Row],[Origin]]="Email",2,0)+IF(IncidentTbl[[#This Row],[Subject]]="Account Set-up",2,0)</f>
        <v>1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2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51.5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1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7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85" spans="1:26" x14ac:dyDescent="0.4">
      <c r="A7485">
        <v>8483</v>
      </c>
      <c r="B7485" s="5">
        <f t="shared" ca="1" si="117"/>
        <v>-187348.07692309009</v>
      </c>
      <c r="C7485" s="4">
        <f ca="1">NOW()+(IncidentTbl[[#This Row],[DoNotImport-DateDiff]]/1440)</f>
        <v>43738.371567298775</v>
      </c>
      <c r="D7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7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2</v>
      </c>
      <c r="M7485" t="s">
        <v>6475</v>
      </c>
      <c r="N7485" s="5">
        <f ca="1">IncidentTbl[[#This Row],[DoNotImport-IndustryFactor]]+IncidentTbl[[#This Row],[DoNotImport-ProductFactor]]+LEN(IncidentTbl[[#This Row],[Title]])+(DAY(IncidentTbl[[#This Row],[CreatedOn]])/4)</f>
        <v>53.5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4">
      <c r="A7486">
        <v>8484</v>
      </c>
      <c r="B7486" s="5">
        <f t="shared" ca="1" si="117"/>
        <v>-187357.30769232087</v>
      </c>
      <c r="C7486" s="4">
        <f ca="1">NOW()+(IncidentTbl[[#This Row],[DoNotImport-DateDiff]]/1440)</f>
        <v>43738.365157042368</v>
      </c>
      <c r="D7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7</v>
      </c>
      <c r="M7486" t="s">
        <v>6475</v>
      </c>
      <c r="N7486" s="5">
        <f ca="1">IncidentTbl[[#This Row],[DoNotImport-IndustryFactor]]+IncidentTbl[[#This Row],[DoNotImport-ProductFactor]]+LEN(IncidentTbl[[#This Row],[Title]])+(DAY(IncidentTbl[[#This Row],[CreatedOn]])/4)</f>
        <v>65.5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0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4">
      <c r="A7487">
        <v>8485</v>
      </c>
      <c r="B7487" s="5">
        <f t="shared" ca="1" si="117"/>
        <v>-187366.53846155165</v>
      </c>
      <c r="C7487" s="4">
        <f ca="1">NOW()+(IncidentTbl[[#This Row],[DoNotImport-DateDiff]]/1440)</f>
        <v>43738.358746785954</v>
      </c>
      <c r="D7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6">
        <f>IF(IncidentTbl[[#This Row],[Is Escalated]],2,1)+IF(IncidentTbl[[#This Row],[Origin]]="Email",2,0)+IF(IncidentTbl[[#This Row],[Subject]]="Account Set-up",2,0)</f>
        <v>3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90</v>
      </c>
      <c r="M7487" t="s">
        <v>6475</v>
      </c>
      <c r="N7487" s="5">
        <f ca="1">IncidentTbl[[#This Row],[DoNotImport-IndustryFactor]]+IncidentTbl[[#This Row],[DoNotImport-ProductFactor]]+LEN(IncidentTbl[[#This Row],[Title]])+(DAY(IncidentTbl[[#This Row],[CreatedOn]])/4)</f>
        <v>47.5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1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Account Set-up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5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4">
      <c r="A7488">
        <v>8486</v>
      </c>
      <c r="B7488" s="5">
        <f t="shared" ca="1" si="117"/>
        <v>-187375.76923078243</v>
      </c>
      <c r="C7488" s="4">
        <f ca="1">NOW()+(IncidentTbl[[#This Row],[DoNotImport-DateDiff]]/1440)</f>
        <v>43738.352336529548</v>
      </c>
      <c r="D7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2</v>
      </c>
      <c r="M7488" t="s">
        <v>6473</v>
      </c>
      <c r="N7488" s="5">
        <f ca="1">IncidentTbl[[#This Row],[DoNotImport-IndustryFactor]]+IncidentTbl[[#This Row],[DoNotImport-ProductFactor]]+LEN(IncidentTbl[[#This Row],[Title]])+(DAY(IncidentTbl[[#This Row],[CreatedOn]])/4)</f>
        <v>52.5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1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4">
      <c r="A7489">
        <v>8487</v>
      </c>
      <c r="B7489" s="5">
        <f t="shared" ca="1" si="117"/>
        <v>-187385.00000001321</v>
      </c>
      <c r="C7489" s="4">
        <f ca="1">NOW()+(IncidentTbl[[#This Row],[DoNotImport-DateDiff]]/1440)</f>
        <v>43738.345926273134</v>
      </c>
      <c r="D7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1</v>
      </c>
      <c r="M7489" t="s">
        <v>6479</v>
      </c>
      <c r="N7489" s="5">
        <f ca="1">IncidentTbl[[#This Row],[DoNotImport-IndustryFactor]]+IncidentTbl[[#This Row],[DoNotImport-ProductFactor]]+LEN(IncidentTbl[[#This Row],[Title]])+(DAY(IncidentTbl[[#This Row],[CreatedOn]])/4)</f>
        <v>57.5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0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4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87394.23076924399</v>
      </c>
      <c r="C7490" s="4">
        <f ca="1">NOW()+(IncidentTbl[[#This Row],[DoNotImport-DateDiff]]/1440)</f>
        <v>43738.339516016727</v>
      </c>
      <c r="D7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6">
        <f>IF(IncidentTbl[[#This Row],[Is Escalated]],2,1)+IF(IncidentTbl[[#This Row],[Origin]]="Email",2,0)+IF(IncidentTbl[[#This Row],[Subject]]="Account Set-up",2,0)</f>
        <v>1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60</v>
      </c>
      <c r="M7490" t="s">
        <v>6473</v>
      </c>
      <c r="N7490" s="5">
        <f ca="1">IncidentTbl[[#This Row],[DoNotImport-IndustryFactor]]+IncidentTbl[[#This Row],[DoNotImport-ProductFactor]]+LEN(IncidentTbl[[#This Row],[Title]])+(DAY(IncidentTbl[[#This Row],[CreatedOn]])/4)</f>
        <v>49.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1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Payment Inquiry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7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6" x14ac:dyDescent="0.4">
      <c r="A7491">
        <v>8489</v>
      </c>
      <c r="B7491" s="5">
        <f t="shared" ca="1" si="118"/>
        <v>-187403.46153847477</v>
      </c>
      <c r="C7491" s="4">
        <f ca="1">NOW()+(IncidentTbl[[#This Row],[DoNotImport-DateDiff]]/1440)</f>
        <v>43738.333105760314</v>
      </c>
      <c r="D7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1" s="6">
        <f>IF(IncidentTbl[[#This Row],[Is Escalated]],2,1)+IF(IncidentTbl[[#This Row],[Origin]]="Email",2,0)+IF(IncidentTbl[[#This Row],[Subject]]="Account Set-up",2,0)</f>
        <v>1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8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9.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1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Payment Inquiry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7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2" spans="1:26" x14ac:dyDescent="0.4">
      <c r="A7492">
        <v>8490</v>
      </c>
      <c r="B7492" s="5">
        <f t="shared" ca="1" si="118"/>
        <v>-187459.69230770555</v>
      </c>
      <c r="C7492" s="4">
        <f ca="1">NOW()+(IncidentTbl[[#This Row],[DoNotImport-DateDiff]]/1440)</f>
        <v>43738.294056615014</v>
      </c>
      <c r="D7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5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55.5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4">
      <c r="A7493">
        <v>8491</v>
      </c>
      <c r="B7493" s="5">
        <f t="shared" ca="1" si="118"/>
        <v>-187514.92307693633</v>
      </c>
      <c r="C7493" s="4">
        <f ca="1">NOW()+(IncidentTbl[[#This Row],[DoNotImport-DateDiff]]/1440)</f>
        <v>43738.25570191416</v>
      </c>
      <c r="D7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3" s="6">
        <f>IF(IncidentTbl[[#This Row],[Is Escalated]],2,1)+IF(IncidentTbl[[#This Row],[Origin]]="Email",2,0)+IF(IncidentTbl[[#This Row],[Subject]]="Account Set-up",2,0)</f>
        <v>1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8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7.5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1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Payment Inquiry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7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4" spans="1:26" x14ac:dyDescent="0.4">
      <c r="A7494">
        <v>8492</v>
      </c>
      <c r="B7494" s="5">
        <f t="shared" ca="1" si="118"/>
        <v>-187582.15384616712</v>
      </c>
      <c r="C7494" s="4">
        <f ca="1">NOW()+(IncidentTbl[[#This Row],[DoNotImport-DateDiff]]/1440)</f>
        <v>43738.209013879976</v>
      </c>
      <c r="D7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3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54.5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0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4">
      <c r="A7495">
        <v>8493</v>
      </c>
      <c r="B7495" s="5">
        <f t="shared" ca="1" si="118"/>
        <v>-187647.3846153979</v>
      </c>
      <c r="C7495" s="4">
        <f ca="1">NOW()+(IncidentTbl[[#This Row],[DoNotImport-DateDiff]]/1440)</f>
        <v>43738.163714734677</v>
      </c>
      <c r="D7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5" s="6">
        <f>IF(IncidentTbl[[#This Row],[Is Escalated]],2,1)+IF(IncidentTbl[[#This Row],[Origin]]="Email",2,0)+IF(IncidentTbl[[#This Row],[Subject]]="Account Set-up",2,0)</f>
        <v>3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1</v>
      </c>
      <c r="M7495" t="s">
        <v>6475</v>
      </c>
      <c r="N7495" s="5">
        <f ca="1">IncidentTbl[[#This Row],[DoNotImport-IndustryFactor]]+IncidentTbl[[#This Row],[DoNotImport-ProductFactor]]+LEN(IncidentTbl[[#This Row],[Title]])+(DAY(IncidentTbl[[#This Row],[CreatedOn]])/4)</f>
        <v>46.5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Account Set-up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5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4">
      <c r="A7496">
        <v>8494</v>
      </c>
      <c r="B7496" s="5">
        <f t="shared" ca="1" si="118"/>
        <v>-187705.61538462868</v>
      </c>
      <c r="C7496" s="4">
        <f ca="1">NOW()+(IncidentTbl[[#This Row],[DoNotImport-DateDiff]]/1440)</f>
        <v>43738.123276700484</v>
      </c>
      <c r="D7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6" s="6">
        <f>IF(IncidentTbl[[#This Row],[Is Escalated]],2,1)+IF(IncidentTbl[[#This Row],[Origin]]="Email",2,0)+IF(IncidentTbl[[#This Row],[Subject]]="Account Set-up",2,0)</f>
        <v>3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6</v>
      </c>
      <c r="M7496" t="s">
        <v>6479</v>
      </c>
      <c r="N7496" s="5">
        <f ca="1">IncidentTbl[[#This Row],[DoNotImport-IndustryFactor]]+IncidentTbl[[#This Row],[DoNotImport-ProductFactor]]+LEN(IncidentTbl[[#This Row],[Title]])+(DAY(IncidentTbl[[#This Row],[CreatedOn]])/4)</f>
        <v>47.5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0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Payment Inquiry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7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7" spans="1:26" x14ac:dyDescent="0.4">
      <c r="A7497">
        <v>8495</v>
      </c>
      <c r="B7497" s="5">
        <f t="shared" ca="1" si="118"/>
        <v>-187763.84615385946</v>
      </c>
      <c r="C7497" s="4">
        <f ca="1">NOW()+(IncidentTbl[[#This Row],[DoNotImport-DateDiff]]/1440)</f>
        <v>43738.082838666298</v>
      </c>
      <c r="D7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7" s="6">
        <f>IF(IncidentTbl[[#This Row],[Is Escalated]],2,1)+IF(IncidentTbl[[#This Row],[Origin]]="Email",2,0)+IF(IncidentTbl[[#This Row],[Subject]]="Account Set-up",2,0)</f>
        <v>3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9</v>
      </c>
      <c r="M7497" t="s">
        <v>6479</v>
      </c>
      <c r="N7497" s="5">
        <f ca="1">IncidentTbl[[#This Row],[DoNotImport-IndustryFactor]]+IncidentTbl[[#This Row],[DoNotImport-ProductFactor]]+LEN(IncidentTbl[[#This Row],[Title]])+(DAY(IncidentTbl[[#This Row],[CreatedOn]])/4)</f>
        <v>50.5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0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Payment Inquiry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7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6" x14ac:dyDescent="0.4">
      <c r="A7498">
        <v>8496</v>
      </c>
      <c r="B7498" s="5">
        <f t="shared" ca="1" si="118"/>
        <v>-187822.07692309024</v>
      </c>
      <c r="C7498" s="4">
        <f ca="1">NOW()+(IncidentTbl[[#This Row],[DoNotImport-DateDiff]]/1440)</f>
        <v>43738.042400632112</v>
      </c>
      <c r="D7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8" s="6">
        <f>IF(IncidentTbl[[#This Row],[Is Escalated]],2,1)+IF(IncidentTbl[[#This Row],[Origin]]="Email",2,0)+IF(IncidentTbl[[#This Row],[Subject]]="Account Set-up",2,0)</f>
        <v>3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4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7.5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5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4">
      <c r="A7499">
        <v>8497</v>
      </c>
      <c r="B7499" s="5">
        <f t="shared" ca="1" si="118"/>
        <v>-187881.30769232102</v>
      </c>
      <c r="C7499" s="4">
        <f ca="1">NOW()+(IncidentTbl[[#This Row],[DoNotImport-DateDiff]]/1440)</f>
        <v>43738.001268153479</v>
      </c>
      <c r="D7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99" s="6">
        <f>IF(IncidentTbl[[#This Row],[Is Escalated]],2,1)+IF(IncidentTbl[[#This Row],[Origin]]="Email",2,0)+IF(IncidentTbl[[#This Row],[Subject]]="Account Set-up",2,0)</f>
        <v>3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4</v>
      </c>
      <c r="M7499" t="s">
        <v>6479</v>
      </c>
      <c r="N7499" s="5">
        <f ca="1">IncidentTbl[[#This Row],[DoNotImport-IndustryFactor]]+IncidentTbl[[#This Row],[DoNotImport-ProductFactor]]+LEN(IncidentTbl[[#This Row],[Title]])+(DAY(IncidentTbl[[#This Row],[CreatedOn]])/4)</f>
        <v>46.5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0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Payment Inquiry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7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4">
      <c r="A7500">
        <v>8498</v>
      </c>
      <c r="B7500" s="5">
        <f t="shared" ca="1" si="118"/>
        <v>-187947.5384615518</v>
      </c>
      <c r="C7500" s="4">
        <f ca="1">NOW()+(IncidentTbl[[#This Row],[DoNotImport-DateDiff]]/1440)</f>
        <v>43737.955274563734</v>
      </c>
      <c r="D7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4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51.25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1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4">
      <c r="A7501">
        <v>8499</v>
      </c>
      <c r="B7501" s="5">
        <f t="shared" ca="1" si="118"/>
        <v>-188138.76923078258</v>
      </c>
      <c r="C7501" s="4">
        <f ca="1">NOW()+(IncidentTbl[[#This Row],[DoNotImport-DateDiff]]/1440)</f>
        <v>43737.822475418434</v>
      </c>
      <c r="D7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8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54.25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1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4">
      <c r="A7502">
        <v>8500</v>
      </c>
      <c r="B7502" s="5">
        <f t="shared" ca="1" si="118"/>
        <v>-188327.00000001336</v>
      </c>
      <c r="C7502" s="4">
        <f ca="1">NOW()+(IncidentTbl[[#This Row],[DoNotImport-DateDiff]]/1440)</f>
        <v>43737.691759606467</v>
      </c>
      <c r="D7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2" s="6">
        <f>IF(IncidentTbl[[#This Row],[Is Escalated]],2,1)+IF(IncidentTbl[[#This Row],[Origin]]="Email",2,0)+IF(IncidentTbl[[#This Row],[Subject]]="Account Set-up",2,0)</f>
        <v>3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9</v>
      </c>
      <c r="M7502" t="s">
        <v>6479</v>
      </c>
      <c r="N7502" s="5">
        <f ca="1">IncidentTbl[[#This Row],[DoNotImport-IndustryFactor]]+IncidentTbl[[#This Row],[DoNotImport-ProductFactor]]+LEN(IncidentTbl[[#This Row],[Title]])+(DAY(IncidentTbl[[#This Row],[CreatedOn]])/4)</f>
        <v>49.2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1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Payment Inquiry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7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3" spans="1:26" x14ac:dyDescent="0.4">
      <c r="A7503">
        <v>8501</v>
      </c>
      <c r="B7503" s="5">
        <f t="shared" ca="1" si="118"/>
        <v>-188466.23076924414</v>
      </c>
      <c r="C7503" s="4">
        <f ca="1">NOW()+(IncidentTbl[[#This Row],[DoNotImport-DateDiff]]/1440)</f>
        <v>43737.595071572279</v>
      </c>
      <c r="D7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3</v>
      </c>
      <c r="M7503" t="s">
        <v>6475</v>
      </c>
      <c r="N7503" s="5">
        <f ca="1">IncidentTbl[[#This Row],[DoNotImport-IndustryFactor]]+IncidentTbl[[#This Row],[DoNotImport-ProductFactor]]+LEN(IncidentTbl[[#This Row],[Title]])+(DAY(IncidentTbl[[#This Row],[CreatedOn]])/4)</f>
        <v>59.2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1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4">
      <c r="A7504">
        <v>8502</v>
      </c>
      <c r="B7504" s="5">
        <f t="shared" ca="1" si="118"/>
        <v>-188627.46153847492</v>
      </c>
      <c r="C7504" s="4">
        <f ca="1">NOW()+(IncidentTbl[[#This Row],[DoNotImport-DateDiff]]/1440)</f>
        <v>43737.483105760315</v>
      </c>
      <c r="D7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7</v>
      </c>
      <c r="M7504" t="s">
        <v>6479</v>
      </c>
      <c r="N7504" s="5">
        <f ca="1">IncidentTbl[[#This Row],[DoNotImport-IndustryFactor]]+IncidentTbl[[#This Row],[DoNotImport-ProductFactor]]+LEN(IncidentTbl[[#This Row],[Title]])+(DAY(IncidentTbl[[#This Row],[CreatedOn]])/4)</f>
        <v>44.25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0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3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4">
      <c r="A7505">
        <v>8503</v>
      </c>
      <c r="B7505" s="5">
        <f t="shared" ca="1" si="118"/>
        <v>-188762.6923077057</v>
      </c>
      <c r="C7505" s="4">
        <f ca="1">NOW()+(IncidentTbl[[#This Row],[DoNotImport-DateDiff]]/1440)</f>
        <v>43737.389195503907</v>
      </c>
      <c r="D7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5" s="6">
        <f>IF(IncidentTbl[[#This Row],[Is Escalated]],2,1)+IF(IncidentTbl[[#This Row],[Origin]]="Email",2,0)+IF(IncidentTbl[[#This Row],[Subject]]="Account Set-up",2,0)</f>
        <v>1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1</v>
      </c>
      <c r="M7505" t="s">
        <v>6473</v>
      </c>
      <c r="N7505" s="5">
        <f ca="1">IncidentTbl[[#This Row],[DoNotImport-IndustryFactor]]+IncidentTbl[[#This Row],[DoNotImport-ProductFactor]]+LEN(IncidentTbl[[#This Row],[Title]])+(DAY(IncidentTbl[[#This Row],[CreatedOn]])/4)</f>
        <v>49.2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1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Payment Inquiry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7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6" spans="1:26" x14ac:dyDescent="0.4">
      <c r="A7506">
        <v>8504</v>
      </c>
      <c r="B7506" s="5">
        <f t="shared" ca="1" si="118"/>
        <v>-188862.92307693648</v>
      </c>
      <c r="C7506" s="4">
        <f ca="1">NOW()+(IncidentTbl[[#This Row],[DoNotImport-DateDiff]]/1440)</f>
        <v>43737.319590803054</v>
      </c>
      <c r="D7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5</v>
      </c>
      <c r="M7506" t="s">
        <v>6473</v>
      </c>
      <c r="N7506" s="5">
        <f ca="1">IncidentTbl[[#This Row],[DoNotImport-IndustryFactor]]+IncidentTbl[[#This Row],[DoNotImport-ProductFactor]]+LEN(IncidentTbl[[#This Row],[Title]])+(DAY(IncidentTbl[[#This Row],[CreatedOn]])/4)</f>
        <v>55.25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0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4">
      <c r="A7507">
        <v>8505</v>
      </c>
      <c r="B7507" s="5">
        <f t="shared" ca="1" si="118"/>
        <v>-189016.15384616726</v>
      </c>
      <c r="C7507" s="4">
        <f ca="1">NOW()+(IncidentTbl[[#This Row],[DoNotImport-DateDiff]]/1440)</f>
        <v>43737.213180546642</v>
      </c>
      <c r="D7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07" s="6">
        <f>IF(IncidentTbl[[#This Row],[Is Escalated]],2,1)+IF(IncidentTbl[[#This Row],[Origin]]="Email",2,0)+IF(IncidentTbl[[#This Row],[Subject]]="Account Set-up",2,0)</f>
        <v>3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3</v>
      </c>
      <c r="M7507" t="s">
        <v>6479</v>
      </c>
      <c r="N7507" s="5">
        <f ca="1">IncidentTbl[[#This Row],[DoNotImport-IndustryFactor]]+IncidentTbl[[#This Row],[DoNotImport-ProductFactor]]+LEN(IncidentTbl[[#This Row],[Title]])+(DAY(IncidentTbl[[#This Row],[CreatedOn]])/4)</f>
        <v>46.25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Payment Inquiry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7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4">
      <c r="A7508">
        <v>8506</v>
      </c>
      <c r="B7508" s="5">
        <f t="shared" ca="1" si="118"/>
        <v>-189198.38461539804</v>
      </c>
      <c r="C7508" s="4">
        <f ca="1">NOW()+(IncidentTbl[[#This Row],[DoNotImport-DateDiff]]/1440)</f>
        <v>43737.08663140134</v>
      </c>
      <c r="D7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7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7</v>
      </c>
      <c r="M7508" t="s">
        <v>6479</v>
      </c>
      <c r="N7508" s="5">
        <f ca="1">IncidentTbl[[#This Row],[DoNotImport-IndustryFactor]]+IncidentTbl[[#This Row],[DoNotImport-ProductFactor]]+LEN(IncidentTbl[[#This Row],[Title]])+(DAY(IncidentTbl[[#This Row],[CreatedOn]])/4)</f>
        <v>53.25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4">
      <c r="A7509">
        <v>8507</v>
      </c>
      <c r="B7509" s="5">
        <f t="shared" ca="1" si="118"/>
        <v>-189422.61538462882</v>
      </c>
      <c r="C7509" s="4">
        <f ca="1">NOW()+(IncidentTbl[[#This Row],[DoNotImport-DateDiff]]/1440)</f>
        <v>43736.930915589379</v>
      </c>
      <c r="D7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3</v>
      </c>
      <c r="M7509" t="s">
        <v>6479</v>
      </c>
      <c r="N7509" s="5">
        <f ca="1">IncidentTbl[[#This Row],[DoNotImport-IndustryFactor]]+IncidentTbl[[#This Row],[DoNotImport-ProductFactor]]+LEN(IncidentTbl[[#This Row],[Title]])+(DAY(IncidentTbl[[#This Row],[CreatedOn]])/4)</f>
        <v>40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3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4">
      <c r="A7510">
        <v>8508</v>
      </c>
      <c r="B7510" s="5">
        <f t="shared" ca="1" si="118"/>
        <v>-189643.8461538596</v>
      </c>
      <c r="C7510" s="4">
        <f ca="1">NOW()+(IncidentTbl[[#This Row],[DoNotImport-DateDiff]]/1440)</f>
        <v>43736.777283110743</v>
      </c>
      <c r="D7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0" s="6">
        <f>IF(IncidentTbl[[#This Row],[Is Escalated]],2,1)+IF(IncidentTbl[[#This Row],[Origin]]="Email",2,0)+IF(IncidentTbl[[#This Row],[Subject]]="Account Set-up",2,0)</f>
        <v>2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1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7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1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Payment Inquiry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7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11" spans="1:26" x14ac:dyDescent="0.4">
      <c r="A7511">
        <v>8509</v>
      </c>
      <c r="B7511" s="5">
        <f t="shared" ca="1" si="118"/>
        <v>-189764.07692309038</v>
      </c>
      <c r="C7511" s="4">
        <f ca="1">NOW()+(IncidentTbl[[#This Row],[DoNotImport-DateDiff]]/1440)</f>
        <v>43736.693789520999</v>
      </c>
      <c r="D7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2</v>
      </c>
      <c r="M7511" t="s">
        <v>6473</v>
      </c>
      <c r="N7511" s="5">
        <f ca="1">IncidentTbl[[#This Row],[DoNotImport-IndustryFactor]]+IncidentTbl[[#This Row],[DoNotImport-ProductFactor]]+LEN(IncidentTbl[[#This Row],[Title]])+(DAY(IncidentTbl[[#This Row],[CreatedOn]])/4)</f>
        <v>60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1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2" spans="1:26" x14ac:dyDescent="0.4">
      <c r="A7512">
        <v>8510</v>
      </c>
      <c r="B7512" s="5">
        <f t="shared" ca="1" si="118"/>
        <v>-189928.30769232116</v>
      </c>
      <c r="C7512" s="4">
        <f ca="1">NOW()+(IncidentTbl[[#This Row],[DoNotImport-DateDiff]]/1440)</f>
        <v>43736.579740375702</v>
      </c>
      <c r="D7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60</v>
      </c>
      <c r="M7512" t="s">
        <v>6479</v>
      </c>
      <c r="N7512" s="5">
        <f ca="1">IncidentTbl[[#This Row],[DoNotImport-IndustryFactor]]+IncidentTbl[[#This Row],[DoNotImport-ProductFactor]]+LEN(IncidentTbl[[#This Row],[Title]])+(DAY(IncidentTbl[[#This Row],[CreatedOn]])/4)</f>
        <v>44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3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4">
      <c r="A7513">
        <v>8511</v>
      </c>
      <c r="B7513" s="5">
        <f t="shared" ca="1" si="118"/>
        <v>-190019.53846155194</v>
      </c>
      <c r="C7513" s="4">
        <f ca="1">NOW()+(IncidentTbl[[#This Row],[DoNotImport-DateDiff]]/1440)</f>
        <v>43736.516385674848</v>
      </c>
      <c r="D7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13" s="6">
        <f>IF(IncidentTbl[[#This Row],[Is Escalated]],2,1)+IF(IncidentTbl[[#This Row],[Origin]]="Email",2,0)+IF(IncidentTbl[[#This Row],[Subject]]="Account Set-up",2,0)</f>
        <v>3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6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7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5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4">
      <c r="A7514">
        <v>8512</v>
      </c>
      <c r="B7514" s="5">
        <f t="shared" ca="1" si="118"/>
        <v>-190203.76923078272</v>
      </c>
      <c r="C7514" s="4">
        <f ca="1">NOW()+(IncidentTbl[[#This Row],[DoNotImport-DateDiff]]/1440)</f>
        <v>43736.388447756406</v>
      </c>
      <c r="D7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2</v>
      </c>
      <c r="M7514" t="s">
        <v>6479</v>
      </c>
      <c r="N7514" s="5">
        <f ca="1">IncidentTbl[[#This Row],[DoNotImport-IndustryFactor]]+IncidentTbl[[#This Row],[DoNotImport-ProductFactor]]+LEN(IncidentTbl[[#This Row],[Title]])+(DAY(IncidentTbl[[#This Row],[CreatedOn]])/4)</f>
        <v>40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3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4">
      <c r="A7515">
        <v>8513</v>
      </c>
      <c r="B7515" s="5">
        <f t="shared" ca="1" si="118"/>
        <v>-190296.0000000135</v>
      </c>
      <c r="C7515" s="4">
        <f ca="1">NOW()+(IncidentTbl[[#This Row],[DoNotImport-DateDiff]]/1440)</f>
        <v>43736.324398611105</v>
      </c>
      <c r="D7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2</v>
      </c>
      <c r="M7515" t="s">
        <v>6473</v>
      </c>
      <c r="N7515" s="5">
        <f ca="1">IncidentTbl[[#This Row],[DoNotImport-IndustryFactor]]+IncidentTbl[[#This Row],[DoNotImport-ProductFactor]]+LEN(IncidentTbl[[#This Row],[Title]])+(DAY(IncidentTbl[[#This Row],[CreatedOn]])/4)</f>
        <v>50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1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4">
      <c r="A7516">
        <v>8514</v>
      </c>
      <c r="B7516" s="5">
        <f t="shared" ca="1" si="118"/>
        <v>-190487.23076924428</v>
      </c>
      <c r="C7516" s="4">
        <f ca="1">NOW()+(IncidentTbl[[#This Row],[DoNotImport-DateDiff]]/1440)</f>
        <v>43736.191599465805</v>
      </c>
      <c r="D7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4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45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3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4">
      <c r="A7517">
        <v>8515</v>
      </c>
      <c r="B7517" s="5">
        <f t="shared" ca="1" si="118"/>
        <v>-190715.46153847507</v>
      </c>
      <c r="C7517" s="4">
        <f ca="1">NOW()+(IncidentTbl[[#This Row],[DoNotImport-DateDiff]]/1440)</f>
        <v>43736.033105876064</v>
      </c>
      <c r="D7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7</v>
      </c>
      <c r="M7517" t="s">
        <v>6475</v>
      </c>
      <c r="N7517" s="5">
        <f ca="1">IncidentTbl[[#This Row],[DoNotImport-IndustryFactor]]+IncidentTbl[[#This Row],[DoNotImport-ProductFactor]]+LEN(IncidentTbl[[#This Row],[Title]])+(DAY(IncidentTbl[[#This Row],[CreatedOn]])/4)</f>
        <v>40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3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4">
      <c r="A7518">
        <v>8516</v>
      </c>
      <c r="B7518" s="5">
        <f t="shared" ca="1" si="118"/>
        <v>-190836.69230770585</v>
      </c>
      <c r="C7518" s="4">
        <f ca="1">NOW()+(IncidentTbl[[#This Row],[DoNotImport-DateDiff]]/1440)</f>
        <v>43735.948917841873</v>
      </c>
      <c r="D7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6</v>
      </c>
      <c r="M7518" t="s">
        <v>6479</v>
      </c>
      <c r="N7518" s="5">
        <f ca="1">IncidentTbl[[#This Row],[DoNotImport-IndustryFactor]]+IncidentTbl[[#This Row],[DoNotImport-ProductFactor]]+LEN(IncidentTbl[[#This Row],[Title]])+(DAY(IncidentTbl[[#This Row],[CreatedOn]])/4)</f>
        <v>50.75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0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Payment Inquiry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7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4">
      <c r="A7519">
        <v>8517</v>
      </c>
      <c r="B7519" s="5">
        <f t="shared" ca="1" si="118"/>
        <v>-190890.92307693663</v>
      </c>
      <c r="C7519" s="4">
        <f ca="1">NOW()+(IncidentTbl[[#This Row],[DoNotImport-DateDiff]]/1440)</f>
        <v>43735.91125758546</v>
      </c>
      <c r="D7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8</v>
      </c>
      <c r="M7519" t="s">
        <v>6479</v>
      </c>
      <c r="N7519" s="5">
        <f ca="1">IncidentTbl[[#This Row],[DoNotImport-IndustryFactor]]+IncidentTbl[[#This Row],[DoNotImport-ProductFactor]]+LEN(IncidentTbl[[#This Row],[Title]])+(DAY(IncidentTbl[[#This Row],[CreatedOn]])/4)</f>
        <v>62.75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1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6" x14ac:dyDescent="0.4">
      <c r="A7520">
        <v>8518</v>
      </c>
      <c r="B7520" s="5">
        <f t="shared" ca="1" si="118"/>
        <v>-190946.15384616741</v>
      </c>
      <c r="C7520" s="4">
        <f ca="1">NOW()+(IncidentTbl[[#This Row],[DoNotImport-DateDiff]]/1440)</f>
        <v>43735.872902884606</v>
      </c>
      <c r="D7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6">
        <f>IF(IncidentTbl[[#This Row],[Is Escalated]],2,1)+IF(IncidentTbl[[#This Row],[Origin]]="Email",2,0)+IF(IncidentTbl[[#This Row],[Subject]]="Account Set-up",2,0)</f>
        <v>4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3</v>
      </c>
      <c r="M7520" t="s">
        <v>6479</v>
      </c>
      <c r="N7520" s="5">
        <f ca="1">IncidentTbl[[#This Row],[DoNotImport-IndustryFactor]]+IncidentTbl[[#This Row],[DoNotImport-ProductFactor]]+LEN(IncidentTbl[[#This Row],[Title]])+(DAY(IncidentTbl[[#This Row],[CreatedOn]])/4)</f>
        <v>45.75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1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Payment Inquiry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7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21" spans="1:26" x14ac:dyDescent="0.4">
      <c r="A7521">
        <v>8519</v>
      </c>
      <c r="B7521" s="5">
        <f t="shared" ca="1" si="118"/>
        <v>-191012.38461539819</v>
      </c>
      <c r="C7521" s="4">
        <f ca="1">NOW()+(IncidentTbl[[#This Row],[DoNotImport-DateDiff]]/1440)</f>
        <v>43735.826909294861</v>
      </c>
      <c r="D7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2</v>
      </c>
      <c r="M7521" t="s">
        <v>6479</v>
      </c>
      <c r="N7521" s="5">
        <f ca="1">IncidentTbl[[#This Row],[DoNotImport-IndustryFactor]]+IncidentTbl[[#This Row],[DoNotImport-ProductFactor]]+LEN(IncidentTbl[[#This Row],[Title]])+(DAY(IncidentTbl[[#This Row],[CreatedOn]])/4)</f>
        <v>48.7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1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7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4">
      <c r="A7522">
        <v>8520</v>
      </c>
      <c r="B7522" s="5">
        <f t="shared" ca="1" si="118"/>
        <v>-191067.61538462897</v>
      </c>
      <c r="C7522" s="4">
        <f ca="1">NOW()+(IncidentTbl[[#This Row],[DoNotImport-DateDiff]]/1440)</f>
        <v>43735.788554594008</v>
      </c>
      <c r="D7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6">
        <f>IF(IncidentTbl[[#This Row],[Is Escalated]],2,1)+IF(IncidentTbl[[#This Row],[Origin]]="Email",2,0)+IF(IncidentTbl[[#This Row],[Subject]]="Account Set-up",2,0)</f>
        <v>3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2</v>
      </c>
      <c r="M7522" t="s">
        <v>6479</v>
      </c>
      <c r="N7522" s="5">
        <f ca="1">IncidentTbl[[#This Row],[DoNotImport-IndustryFactor]]+IncidentTbl[[#This Row],[DoNotImport-ProductFactor]]+LEN(IncidentTbl[[#This Row],[Title]])+(DAY(IncidentTbl[[#This Row],[CreatedOn]])/4)</f>
        <v>46.75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1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Payment Inquiry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7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23" spans="1:26" x14ac:dyDescent="0.4">
      <c r="A7523">
        <v>8521</v>
      </c>
      <c r="B7523" s="5">
        <f t="shared" ca="1" si="118"/>
        <v>-191132.84615385975</v>
      </c>
      <c r="C7523" s="4">
        <f ca="1">NOW()+(IncidentTbl[[#This Row],[DoNotImport-DateDiff]]/1440)</f>
        <v>43735.74325544871</v>
      </c>
      <c r="D7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30</v>
      </c>
      <c r="M7523" t="s">
        <v>6475</v>
      </c>
      <c r="N7523" s="5">
        <f ca="1">IncidentTbl[[#This Row],[DoNotImport-IndustryFactor]]+IncidentTbl[[#This Row],[DoNotImport-ProductFactor]]+LEN(IncidentTbl[[#This Row],[Title]])+(DAY(IncidentTbl[[#This Row],[CreatedOn]])/4)</f>
        <v>40.75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3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4">
      <c r="A7524">
        <v>8522</v>
      </c>
      <c r="B7524" s="5">
        <f t="shared" ca="1" si="118"/>
        <v>-191142.07692309053</v>
      </c>
      <c r="C7524" s="4">
        <f ca="1">NOW()+(IncidentTbl[[#This Row],[DoNotImport-DateDiff]]/1440)</f>
        <v>43735.736845192303</v>
      </c>
      <c r="D7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4" s="6">
        <f>IF(IncidentTbl[[#This Row],[Is Escalated]],2,1)+IF(IncidentTbl[[#This Row],[Origin]]="Email",2,0)+IF(IncidentTbl[[#This Row],[Subject]]="Account Set-up",2,0)</f>
        <v>3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3</v>
      </c>
      <c r="M7524" t="s">
        <v>6475</v>
      </c>
      <c r="N7524" s="5">
        <f ca="1">IncidentTbl[[#This Row],[DoNotImport-IndustryFactor]]+IncidentTbl[[#This Row],[DoNotImport-ProductFactor]]+LEN(IncidentTbl[[#This Row],[Title]])+(DAY(IncidentTbl[[#This Row],[CreatedOn]])/4)</f>
        <v>44.75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Account Set-up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5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4">
      <c r="A7525">
        <v>8523</v>
      </c>
      <c r="B7525" s="5">
        <f t="shared" ca="1" si="118"/>
        <v>-191151.30769232131</v>
      </c>
      <c r="C7525" s="4">
        <f ca="1">NOW()+(IncidentTbl[[#This Row],[DoNotImport-DateDiff]]/1440)</f>
        <v>43735.730434935889</v>
      </c>
      <c r="D7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3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42.7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3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4">
      <c r="A7526">
        <v>8524</v>
      </c>
      <c r="B7526" s="5">
        <f t="shared" ca="1" si="118"/>
        <v>-191160.53846155209</v>
      </c>
      <c r="C7526" s="4">
        <f ca="1">NOW()+(IncidentTbl[[#This Row],[DoNotImport-DateDiff]]/1440)</f>
        <v>43735.724024679483</v>
      </c>
      <c r="D7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2</v>
      </c>
      <c r="M7526" t="s">
        <v>6479</v>
      </c>
      <c r="N7526" s="5">
        <f ca="1">IncidentTbl[[#This Row],[DoNotImport-IndustryFactor]]+IncidentTbl[[#This Row],[DoNotImport-ProductFactor]]+LEN(IncidentTbl[[#This Row],[Title]])+(DAY(IncidentTbl[[#This Row],[CreatedOn]])/4)</f>
        <v>54.7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4">
      <c r="A7527">
        <v>8525</v>
      </c>
      <c r="B7527" s="5">
        <f t="shared" ca="1" si="118"/>
        <v>-191169.76923078287</v>
      </c>
      <c r="C7527" s="4">
        <f ca="1">NOW()+(IncidentTbl[[#This Row],[DoNotImport-DateDiff]]/1440)</f>
        <v>43735.717614423069</v>
      </c>
      <c r="D7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9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64.7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1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4">
      <c r="A7528">
        <v>8526</v>
      </c>
      <c r="B7528" s="5">
        <f t="shared" ca="1" si="118"/>
        <v>-191179.00000001365</v>
      </c>
      <c r="C7528" s="4">
        <f ca="1">NOW()+(IncidentTbl[[#This Row],[DoNotImport-DateDiff]]/1440)</f>
        <v>43735.711204166662</v>
      </c>
      <c r="D7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8" s="6">
        <f>IF(IncidentTbl[[#This Row],[Is Escalated]],2,1)+IF(IncidentTbl[[#This Row],[Origin]]="Email",2,0)+IF(IncidentTbl[[#This Row],[Subject]]="Account Set-up",2,0)</f>
        <v>3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4</v>
      </c>
      <c r="M7528" t="s">
        <v>6473</v>
      </c>
      <c r="N7528" s="5">
        <f ca="1">IncidentTbl[[#This Row],[DoNotImport-IndustryFactor]]+IncidentTbl[[#This Row],[DoNotImport-ProductFactor]]+LEN(IncidentTbl[[#This Row],[Title]])+(DAY(IncidentTbl[[#This Row],[CreatedOn]])/4)</f>
        <v>45.7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Account Set-up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5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4">
      <c r="A7529">
        <v>8527</v>
      </c>
      <c r="B7529" s="5">
        <f t="shared" ca="1" si="118"/>
        <v>-191188.23076924443</v>
      </c>
      <c r="C7529" s="4">
        <f ca="1">NOW()+(IncidentTbl[[#This Row],[DoNotImport-DateDiff]]/1440)</f>
        <v>43735.704793910249</v>
      </c>
      <c r="D7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7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9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51.7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4">
      <c r="A7530">
        <v>8528</v>
      </c>
      <c r="B7530" s="5">
        <f t="shared" ca="1" si="118"/>
        <v>-191197.46153847521</v>
      </c>
      <c r="C7530" s="4">
        <f ca="1">NOW()+(IncidentTbl[[#This Row],[DoNotImport-DateDiff]]/1440)</f>
        <v>43735.698383653842</v>
      </c>
      <c r="D7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0" s="6">
        <f>IF(IncidentTbl[[#This Row],[Is Escalated]],2,1)+IF(IncidentTbl[[#This Row],[Origin]]="Email",2,0)+IF(IncidentTbl[[#This Row],[Subject]]="Account Set-up",2,0)</f>
        <v>2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6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51.7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1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Payment Inquiry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7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1" spans="1:26" x14ac:dyDescent="0.4">
      <c r="A7531">
        <v>8529</v>
      </c>
      <c r="B7531" s="5">
        <f t="shared" ca="1" si="118"/>
        <v>-191206.69230770599</v>
      </c>
      <c r="C7531" s="4">
        <f ca="1">NOW()+(IncidentTbl[[#This Row],[DoNotImport-DateDiff]]/1440)</f>
        <v>43735.691973397428</v>
      </c>
      <c r="D7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4</v>
      </c>
      <c r="J7531" t="str" cm="1">
        <f t="array" ref="J7531">_xlfn.XLOOKUP(IncidentTbl[[#This Row],[AccountSeq]],AccountTbl[AccountSeq],AccountTbl[Account Owner])</f>
        <v>Julian Isla</v>
      </c>
      <c r="K7531">
        <v>7</v>
      </c>
      <c r="L7531" t="s">
        <v>6273</v>
      </c>
      <c r="M7531" t="s">
        <v>6475</v>
      </c>
      <c r="N7531" s="5">
        <f ca="1">IncidentTbl[[#This Row],[DoNotImport-IndustryFactor]]+IncidentTbl[[#This Row],[DoNotImport-ProductFactor]]+LEN(IncidentTbl[[#This Row],[Title]])+(DAY(IncidentTbl[[#This Row],[CreatedOn]])/4)</f>
        <v>40.7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 s="2">
        <f>LEN(IncidentTbl[[#This Row],[Origin]])+IncidentTbl[[#This Row],[DoNotImport-OwnerFactor]]+IncidentTbl[[#This Row],[DoNotImport-ProductFactor]]</f>
        <v>9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3</v>
      </c>
      <c r="W7531" s="2" cm="1">
        <f t="array" ref="W7531">ROUNDUP(_xlfn.XLOOKUP(IncidentTbl[[#This Row],[SystemUserSeq]],OwnerTbl[SystemUserSeq],OwnerTbl[Factor])/3,0)</f>
        <v>2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4">
      <c r="A7532">
        <v>8530</v>
      </c>
      <c r="B7532" s="5">
        <f t="shared" ca="1" si="118"/>
        <v>-191215.92307693677</v>
      </c>
      <c r="C7532" s="4">
        <f ca="1">NOW()+(IncidentTbl[[#This Row],[DoNotImport-DateDiff]]/1440)</f>
        <v>43735.685563141022</v>
      </c>
      <c r="D7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7</v>
      </c>
      <c r="M7532" t="s">
        <v>6475</v>
      </c>
      <c r="N7532" s="5">
        <f ca="1">IncidentTbl[[#This Row],[DoNotImport-IndustryFactor]]+IncidentTbl[[#This Row],[DoNotImport-ProductFactor]]+LEN(IncidentTbl[[#This Row],[Title]])+(DAY(IncidentTbl[[#This Row],[CreatedOn]])/4)</f>
        <v>50.7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4">
      <c r="A7533">
        <v>8531</v>
      </c>
      <c r="B7533" s="5">
        <f t="shared" ca="1" si="118"/>
        <v>-191225.15384616755</v>
      </c>
      <c r="C7533" s="4">
        <f ca="1">NOW()+(IncidentTbl[[#This Row],[DoNotImport-DateDiff]]/1440)</f>
        <v>43735.679152884608</v>
      </c>
      <c r="D7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3</v>
      </c>
      <c r="M7533" t="s">
        <v>6475</v>
      </c>
      <c r="N7533" s="5">
        <f ca="1">IncidentTbl[[#This Row],[DoNotImport-IndustryFactor]]+IncidentTbl[[#This Row],[DoNotImport-ProductFactor]]+LEN(IncidentTbl[[#This Row],[Title]])+(DAY(IncidentTbl[[#This Row],[CreatedOn]])/4)</f>
        <v>36.7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3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4">
      <c r="A7534">
        <v>8532</v>
      </c>
      <c r="B7534" s="5">
        <f t="shared" ca="1" si="118"/>
        <v>-191234.38461539833</v>
      </c>
      <c r="C7534" s="4">
        <f ca="1">NOW()+(IncidentTbl[[#This Row],[DoNotImport-DateDiff]]/1440)</f>
        <v>43735.672742628201</v>
      </c>
      <c r="D7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4</v>
      </c>
      <c r="M7534" t="s">
        <v>6473</v>
      </c>
      <c r="N7534" s="5">
        <f ca="1">IncidentTbl[[#This Row],[DoNotImport-IndustryFactor]]+IncidentTbl[[#This Row],[DoNotImport-ProductFactor]]+LEN(IncidentTbl[[#This Row],[Title]])+(DAY(IncidentTbl[[#This Row],[CreatedOn]])/4)</f>
        <v>55.75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4">
      <c r="A7535">
        <v>8533</v>
      </c>
      <c r="B7535" s="5">
        <f t="shared" ca="1" si="118"/>
        <v>-191243.61538462911</v>
      </c>
      <c r="C7535" s="4">
        <f ca="1">NOW()+(IncidentTbl[[#This Row],[DoNotImport-DateDiff]]/1440)</f>
        <v>43735.666332371788</v>
      </c>
      <c r="D7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8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8.75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3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4">
      <c r="A7536">
        <v>8534</v>
      </c>
      <c r="B7536" s="5">
        <f t="shared" ca="1" si="118"/>
        <v>-191252.84615385989</v>
      </c>
      <c r="C7536" s="4">
        <f ca="1">NOW()+(IncidentTbl[[#This Row],[DoNotImport-DateDiff]]/1440)</f>
        <v>43735.659922115374</v>
      </c>
      <c r="D7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9</v>
      </c>
      <c r="M7536" t="s">
        <v>6475</v>
      </c>
      <c r="N7536" s="5">
        <f ca="1">IncidentTbl[[#This Row],[DoNotImport-IndustryFactor]]+IncidentTbl[[#This Row],[DoNotImport-ProductFactor]]+LEN(IncidentTbl[[#This Row],[Title]])+(DAY(IncidentTbl[[#This Row],[CreatedOn]])/4)</f>
        <v>38.75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3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4">
      <c r="A7537">
        <v>8535</v>
      </c>
      <c r="B7537" s="5">
        <f t="shared" ca="1" si="118"/>
        <v>-191262.07692309067</v>
      </c>
      <c r="C7537" s="4">
        <f ca="1">NOW()+(IncidentTbl[[#This Row],[DoNotImport-DateDiff]]/1440)</f>
        <v>43735.653511858967</v>
      </c>
      <c r="D7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5</v>
      </c>
      <c r="M7537" t="s">
        <v>6479</v>
      </c>
      <c r="N7537" s="5">
        <f ca="1">IncidentTbl[[#This Row],[DoNotImport-IndustryFactor]]+IncidentTbl[[#This Row],[DoNotImport-ProductFactor]]+LEN(IncidentTbl[[#This Row],[Title]])+(DAY(IncidentTbl[[#This Row],[CreatedOn]])/4)</f>
        <v>50.75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1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4">
      <c r="A7538">
        <v>8536</v>
      </c>
      <c r="B7538" s="5">
        <f t="shared" ca="1" si="118"/>
        <v>-191271.30769232145</v>
      </c>
      <c r="C7538" s="4">
        <f ca="1">NOW()+(IncidentTbl[[#This Row],[DoNotImport-DateDiff]]/1440)</f>
        <v>43735.647101602553</v>
      </c>
      <c r="D7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6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40.75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3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4">
      <c r="A7539">
        <v>8537</v>
      </c>
      <c r="B7539" s="5">
        <f t="shared" ca="1" si="118"/>
        <v>-191280.53846155223</v>
      </c>
      <c r="C7539" s="4">
        <f ca="1">NOW()+(IncidentTbl[[#This Row],[DoNotImport-DateDiff]]/1440)</f>
        <v>43735.640691346147</v>
      </c>
      <c r="D7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9" s="6">
        <f>IF(IncidentTbl[[#This Row],[Is Escalated]],2,1)+IF(IncidentTbl[[#This Row],[Origin]]="Email",2,0)+IF(IncidentTbl[[#This Row],[Subject]]="Account Set-up",2,0)</f>
        <v>3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9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45.75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0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Account Set-up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5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0" spans="1:26" x14ac:dyDescent="0.4">
      <c r="A7540">
        <v>8538</v>
      </c>
      <c r="B7540" s="5">
        <f t="shared" ca="1" si="118"/>
        <v>-191289.76923078301</v>
      </c>
      <c r="C7540" s="4">
        <f ca="1">NOW()+(IncidentTbl[[#This Row],[DoNotImport-DateDiff]]/1440)</f>
        <v>43735.634281089733</v>
      </c>
      <c r="D7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40" s="6">
        <f>IF(IncidentTbl[[#This Row],[Is Escalated]],2,1)+IF(IncidentTbl[[#This Row],[Origin]]="Email",2,0)+IF(IncidentTbl[[#This Row],[Subject]]="Account Set-up",2,0)</f>
        <v>1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5</v>
      </c>
      <c r="M7540" t="s">
        <v>6475</v>
      </c>
      <c r="N7540" s="5">
        <f ca="1">IncidentTbl[[#This Row],[DoNotImport-IndustryFactor]]+IncidentTbl[[#This Row],[DoNotImport-ProductFactor]]+LEN(IncidentTbl[[#This Row],[Title]])+(DAY(IncidentTbl[[#This Row],[CreatedOn]])/4)</f>
        <v>48.75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1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Payment Inquiry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7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1" spans="1:26" x14ac:dyDescent="0.4">
      <c r="A7541">
        <v>8539</v>
      </c>
      <c r="B7541" s="5">
        <f t="shared" ca="1" si="118"/>
        <v>-191299.0000000138</v>
      </c>
      <c r="C7541" s="4">
        <f ca="1">NOW()+(IncidentTbl[[#This Row],[DoNotImport-DateDiff]]/1440)</f>
        <v>43735.627870833327</v>
      </c>
      <c r="D7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1" s="6">
        <f>IF(IncidentTbl[[#This Row],[Is Escalated]],2,1)+IF(IncidentTbl[[#This Row],[Origin]]="Email",2,0)+IF(IncidentTbl[[#This Row],[Subject]]="Account Set-up",2,0)</f>
        <v>3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9</v>
      </c>
      <c r="M7541" t="s">
        <v>6479</v>
      </c>
      <c r="N7541" s="5">
        <f ca="1">IncidentTbl[[#This Row],[DoNotImport-IndustryFactor]]+IncidentTbl[[#This Row],[DoNotImport-ProductFactor]]+LEN(IncidentTbl[[#This Row],[Title]])+(DAY(IncidentTbl[[#This Row],[CreatedOn]])/4)</f>
        <v>47.75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1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Payment Inquiry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7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2" spans="1:26" x14ac:dyDescent="0.4">
      <c r="A7542">
        <v>8540</v>
      </c>
      <c r="B7542" s="5">
        <f t="shared" ca="1" si="118"/>
        <v>-191308.23076924458</v>
      </c>
      <c r="C7542" s="4">
        <f ca="1">NOW()+(IncidentTbl[[#This Row],[DoNotImport-DateDiff]]/1440)</f>
        <v>43735.621460576913</v>
      </c>
      <c r="D7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2" s="6">
        <f>IF(IncidentTbl[[#This Row],[Is Escalated]],2,1)+IF(IncidentTbl[[#This Row],[Origin]]="Email",2,0)+IF(IncidentTbl[[#This Row],[Subject]]="Account Set-up",2,0)</f>
        <v>3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7</v>
      </c>
      <c r="M7542" t="s">
        <v>6479</v>
      </c>
      <c r="N7542" s="5">
        <f ca="1">IncidentTbl[[#This Row],[DoNotImport-IndustryFactor]]+IncidentTbl[[#This Row],[DoNotImport-ProductFactor]]+LEN(IncidentTbl[[#This Row],[Title]])+(DAY(IncidentTbl[[#This Row],[CreatedOn]])/4)</f>
        <v>49.7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0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Payment Inquiry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7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3" spans="1:26" x14ac:dyDescent="0.4">
      <c r="A7543">
        <v>8541</v>
      </c>
      <c r="B7543" s="5">
        <f t="shared" ca="1" si="118"/>
        <v>-191317.46153847536</v>
      </c>
      <c r="C7543" s="4">
        <f ca="1">NOW()+(IncidentTbl[[#This Row],[DoNotImport-DateDiff]]/1440)</f>
        <v>43735.615050320506</v>
      </c>
      <c r="D7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60</v>
      </c>
      <c r="M7543" t="s">
        <v>6479</v>
      </c>
      <c r="N7543" s="5">
        <f ca="1">IncidentTbl[[#This Row],[DoNotImport-IndustryFactor]]+IncidentTbl[[#This Row],[DoNotImport-ProductFactor]]+LEN(IncidentTbl[[#This Row],[Title]])+(DAY(IncidentTbl[[#This Row],[CreatedOn]])/4)</f>
        <v>50.7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0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Payment Inquiry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7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6" x14ac:dyDescent="0.4">
      <c r="A7544">
        <v>8542</v>
      </c>
      <c r="B7544" s="5">
        <f t="shared" ca="1" si="118"/>
        <v>-191326.69230770614</v>
      </c>
      <c r="C7544" s="4">
        <f ca="1">NOW()+(IncidentTbl[[#This Row],[DoNotImport-DateDiff]]/1440)</f>
        <v>43735.608640064092</v>
      </c>
      <c r="D7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2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40.7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3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4">
      <c r="A7545">
        <v>8543</v>
      </c>
      <c r="B7545" s="5">
        <f t="shared" ca="1" si="118"/>
        <v>-191335.92307693692</v>
      </c>
      <c r="C7545" s="4">
        <f ca="1">NOW()+(IncidentTbl[[#This Row],[DoNotImport-DateDiff]]/1440)</f>
        <v>43735.602229807686</v>
      </c>
      <c r="D7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8</v>
      </c>
      <c r="M7545" t="s">
        <v>6473</v>
      </c>
      <c r="N7545" s="5">
        <f ca="1">IncidentTbl[[#This Row],[DoNotImport-IndustryFactor]]+IncidentTbl[[#This Row],[DoNotImport-ProductFactor]]+LEN(IncidentTbl[[#This Row],[Title]])+(DAY(IncidentTbl[[#This Row],[CreatedOn]])/4)</f>
        <v>59.7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0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4">
      <c r="A7546">
        <v>8544</v>
      </c>
      <c r="B7546" s="5">
        <f t="shared" ca="1" si="118"/>
        <v>-191345.1538461677</v>
      </c>
      <c r="C7546" s="4">
        <f ca="1">NOW()+(IncidentTbl[[#This Row],[DoNotImport-DateDiff]]/1440)</f>
        <v>43735.595819551272</v>
      </c>
      <c r="D7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6" s="6">
        <f>IF(IncidentTbl[[#This Row],[Is Escalated]],2,1)+IF(IncidentTbl[[#This Row],[Origin]]="Email",2,0)+IF(IncidentTbl[[#This Row],[Subject]]="Account Set-up",2,0)</f>
        <v>1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4</v>
      </c>
      <c r="M7546" t="s">
        <v>6473</v>
      </c>
      <c r="N7546" s="5">
        <f ca="1">IncidentTbl[[#This Row],[DoNotImport-IndustryFactor]]+IncidentTbl[[#This Row],[DoNotImport-ProductFactor]]+LEN(IncidentTbl[[#This Row],[Title]])+(DAY(IncidentTbl[[#This Row],[CreatedOn]])/4)</f>
        <v>49.7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1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Payment Inquiry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7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7" spans="1:26" x14ac:dyDescent="0.4">
      <c r="A7547">
        <v>8545</v>
      </c>
      <c r="B7547" s="5">
        <f t="shared" ca="1" si="118"/>
        <v>-191354.38461539848</v>
      </c>
      <c r="C7547" s="4">
        <f ca="1">NOW()+(IncidentTbl[[#This Row],[DoNotImport-DateDiff]]/1440)</f>
        <v>43735.589409294866</v>
      </c>
      <c r="D7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20</v>
      </c>
      <c r="M7547" t="s">
        <v>6473</v>
      </c>
      <c r="N7547" s="5">
        <f ca="1">IncidentTbl[[#This Row],[DoNotImport-IndustryFactor]]+IncidentTbl[[#This Row],[DoNotImport-ProductFactor]]+LEN(IncidentTbl[[#This Row],[Title]])+(DAY(IncidentTbl[[#This Row],[CreatedOn]])/4)</f>
        <v>58.7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4">
      <c r="A7548">
        <v>8546</v>
      </c>
      <c r="B7548" s="5">
        <f t="shared" ca="1" si="118"/>
        <v>-191363.61538462926</v>
      </c>
      <c r="C7548" s="4">
        <f ca="1">NOW()+(IncidentTbl[[#This Row],[DoNotImport-DateDiff]]/1440)</f>
        <v>43735.582999038452</v>
      </c>
      <c r="D7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3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9.7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3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4">
      <c r="A7549">
        <v>8547</v>
      </c>
      <c r="B7549" s="5">
        <f t="shared" ca="1" si="118"/>
        <v>-191372.84615386004</v>
      </c>
      <c r="C7549" s="4">
        <f ca="1">NOW()+(IncidentTbl[[#This Row],[DoNotImport-DateDiff]]/1440)</f>
        <v>43735.576588782045</v>
      </c>
      <c r="D7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4</v>
      </c>
      <c r="M7549" t="s">
        <v>6479</v>
      </c>
      <c r="N7549" s="5">
        <f ca="1">IncidentTbl[[#This Row],[DoNotImport-IndustryFactor]]+IncidentTbl[[#This Row],[DoNotImport-ProductFactor]]+LEN(IncidentTbl[[#This Row],[Title]])+(DAY(IncidentTbl[[#This Row],[CreatedOn]])/4)</f>
        <v>64.7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1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6" x14ac:dyDescent="0.4">
      <c r="A7550">
        <v>8548</v>
      </c>
      <c r="B7550" s="5">
        <f t="shared" ca="1" si="118"/>
        <v>-191382.07692309082</v>
      </c>
      <c r="C7550" s="4">
        <f ca="1">NOW()+(IncidentTbl[[#This Row],[DoNotImport-DateDiff]]/1440)</f>
        <v>43735.570178525631</v>
      </c>
      <c r="D7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5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44.7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3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4">
      <c r="A7551">
        <v>8549</v>
      </c>
      <c r="B7551" s="5">
        <f t="shared" ca="1" si="118"/>
        <v>-191391.3076923216</v>
      </c>
      <c r="C7551" s="4">
        <f ca="1">NOW()+(IncidentTbl[[#This Row],[DoNotImport-DateDiff]]/1440)</f>
        <v>43735.563768269225</v>
      </c>
      <c r="D7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1" s="6">
        <f>IF(IncidentTbl[[#This Row],[Is Escalated]],2,1)+IF(IncidentTbl[[#This Row],[Origin]]="Email",2,0)+IF(IncidentTbl[[#This Row],[Subject]]="Account Set-up",2,0)</f>
        <v>3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5</v>
      </c>
      <c r="M7551" t="s">
        <v>6479</v>
      </c>
      <c r="N7551" s="5">
        <f ca="1">IncidentTbl[[#This Row],[DoNotImport-IndustryFactor]]+IncidentTbl[[#This Row],[DoNotImport-ProductFactor]]+LEN(IncidentTbl[[#This Row],[Title]])+(DAY(IncidentTbl[[#This Row],[CreatedOn]])/4)</f>
        <v>48.7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1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7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2" spans="1:26" x14ac:dyDescent="0.4">
      <c r="A7552">
        <v>8550</v>
      </c>
      <c r="B7552" s="5">
        <f t="shared" ca="1" si="118"/>
        <v>-191400.53846155238</v>
      </c>
      <c r="C7552" s="4">
        <f ca="1">NOW()+(IncidentTbl[[#This Row],[DoNotImport-DateDiff]]/1440)</f>
        <v>43735.557358012811</v>
      </c>
      <c r="D7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20</v>
      </c>
      <c r="M7552" t="s">
        <v>6475</v>
      </c>
      <c r="N7552" s="5">
        <f ca="1">IncidentTbl[[#This Row],[DoNotImport-IndustryFactor]]+IncidentTbl[[#This Row],[DoNotImport-ProductFactor]]+LEN(IncidentTbl[[#This Row],[Title]])+(DAY(IncidentTbl[[#This Row],[CreatedOn]])/4)</f>
        <v>49.7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1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Payment Inquiry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7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4">
      <c r="A7553">
        <v>8551</v>
      </c>
      <c r="B7553" s="5">
        <f t="shared" ca="1" si="118"/>
        <v>-191409.76923078316</v>
      </c>
      <c r="C7553" s="4">
        <f ca="1">NOW()+(IncidentTbl[[#This Row],[DoNotImport-DateDiff]]/1440)</f>
        <v>43735.550947756405</v>
      </c>
      <c r="D7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3</v>
      </c>
      <c r="M7553" t="s">
        <v>6479</v>
      </c>
      <c r="N7553" s="5">
        <f ca="1">IncidentTbl[[#This Row],[DoNotImport-IndustryFactor]]+IncidentTbl[[#This Row],[DoNotImport-ProductFactor]]+LEN(IncidentTbl[[#This Row],[Title]])+(DAY(IncidentTbl[[#This Row],[CreatedOn]])/4)</f>
        <v>54.7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1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4" spans="1:26" x14ac:dyDescent="0.4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91419.00000001394</v>
      </c>
      <c r="C7554" s="4">
        <f ca="1">NOW()+(IncidentTbl[[#This Row],[DoNotImport-DateDiff]]/1440)</f>
        <v>43735.544537499991</v>
      </c>
      <c r="D7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2</v>
      </c>
      <c r="M7554" t="s">
        <v>6473</v>
      </c>
      <c r="N7554" s="5">
        <f ca="1">IncidentTbl[[#This Row],[DoNotImport-IndustryFactor]]+IncidentTbl[[#This Row],[DoNotImport-ProductFactor]]+LEN(IncidentTbl[[#This Row],[Title]])+(DAY(IncidentTbl[[#This Row],[CreatedOn]])/4)</f>
        <v>50.7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4">
      <c r="A7555">
        <v>8553</v>
      </c>
      <c r="B7555" s="5">
        <f t="shared" ca="1" si="119"/>
        <v>-191428.23076924472</v>
      </c>
      <c r="C7555" s="4">
        <f ca="1">NOW()+(IncidentTbl[[#This Row],[DoNotImport-DateDiff]]/1440)</f>
        <v>43735.538127243584</v>
      </c>
      <c r="D7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5" s="6">
        <f>IF(IncidentTbl[[#This Row],[Is Escalated]],2,1)+IF(IncidentTbl[[#This Row],[Origin]]="Email",2,0)+IF(IncidentTbl[[#This Row],[Subject]]="Account Set-up",2,0)</f>
        <v>3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6</v>
      </c>
      <c r="M7555" t="s">
        <v>6479</v>
      </c>
      <c r="N7555" s="5">
        <f ca="1">IncidentTbl[[#This Row],[DoNotImport-IndustryFactor]]+IncidentTbl[[#This Row],[DoNotImport-ProductFactor]]+LEN(IncidentTbl[[#This Row],[Title]])+(DAY(IncidentTbl[[#This Row],[CreatedOn]])/4)</f>
        <v>46.7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1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Payment Inquiry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7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6" spans="1:26" x14ac:dyDescent="0.4">
      <c r="A7556">
        <v>8554</v>
      </c>
      <c r="B7556" s="5">
        <f t="shared" ca="1" si="119"/>
        <v>-191437.4615384755</v>
      </c>
      <c r="C7556" s="4">
        <f ca="1">NOW()+(IncidentTbl[[#This Row],[DoNotImport-DateDiff]]/1440)</f>
        <v>43735.531716987171</v>
      </c>
      <c r="D7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6" s="6">
        <f>IF(IncidentTbl[[#This Row],[Is Escalated]],2,1)+IF(IncidentTbl[[#This Row],[Origin]]="Email",2,0)+IF(IncidentTbl[[#This Row],[Subject]]="Account Set-up",2,0)</f>
        <v>3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6</v>
      </c>
      <c r="M7556" t="s">
        <v>6479</v>
      </c>
      <c r="N7556" s="5">
        <f ca="1">IncidentTbl[[#This Row],[DoNotImport-IndustryFactor]]+IncidentTbl[[#This Row],[DoNotImport-ProductFactor]]+LEN(IncidentTbl[[#This Row],[Title]])+(DAY(IncidentTbl[[#This Row],[CreatedOn]])/4)</f>
        <v>48.7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1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Payment Inquiry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7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7" spans="1:26" x14ac:dyDescent="0.4">
      <c r="A7557">
        <v>8555</v>
      </c>
      <c r="B7557" s="5">
        <f t="shared" ca="1" si="119"/>
        <v>-191446.69230770628</v>
      </c>
      <c r="C7557" s="4">
        <f ca="1">NOW()+(IncidentTbl[[#This Row],[DoNotImport-DateDiff]]/1440)</f>
        <v>43735.525306730764</v>
      </c>
      <c r="D7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1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43.7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3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4">
      <c r="A7558">
        <v>8556</v>
      </c>
      <c r="B7558" s="5">
        <f t="shared" ca="1" si="119"/>
        <v>-191455.92307693706</v>
      </c>
      <c r="C7558" s="4">
        <f ca="1">NOW()+(IncidentTbl[[#This Row],[DoNotImport-DateDiff]]/1440)</f>
        <v>43735.51889647435</v>
      </c>
      <c r="D7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90</v>
      </c>
      <c r="M7558" t="s">
        <v>6475</v>
      </c>
      <c r="N7558" s="5">
        <f ca="1">IncidentTbl[[#This Row],[DoNotImport-IndustryFactor]]+IncidentTbl[[#This Row],[DoNotImport-ProductFactor]]+LEN(IncidentTbl[[#This Row],[Title]])+(DAY(IncidentTbl[[#This Row],[CreatedOn]])/4)</f>
        <v>67.7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4">
      <c r="A7559">
        <v>8557</v>
      </c>
      <c r="B7559" s="5">
        <f t="shared" ca="1" si="119"/>
        <v>-191465.15384616784</v>
      </c>
      <c r="C7559" s="4">
        <f ca="1">NOW()+(IncidentTbl[[#This Row],[DoNotImport-DateDiff]]/1440)</f>
        <v>43735.512486217944</v>
      </c>
      <c r="D7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9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42.7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3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4">
      <c r="A7560">
        <v>8558</v>
      </c>
      <c r="B7560" s="5">
        <f t="shared" ca="1" si="119"/>
        <v>-191474.38461539862</v>
      </c>
      <c r="C7560" s="4">
        <f ca="1">NOW()+(IncidentTbl[[#This Row],[DoNotImport-DateDiff]]/1440)</f>
        <v>43735.50607596153</v>
      </c>
      <c r="D7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6</v>
      </c>
      <c r="M7560" t="s">
        <v>6479</v>
      </c>
      <c r="N7560" s="5">
        <f ca="1">IncidentTbl[[#This Row],[DoNotImport-IndustryFactor]]+IncidentTbl[[#This Row],[DoNotImport-ProductFactor]]+LEN(IncidentTbl[[#This Row],[Title]])+(DAY(IncidentTbl[[#This Row],[CreatedOn]])/4)</f>
        <v>39.7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3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4">
      <c r="A7561">
        <v>8559</v>
      </c>
      <c r="B7561" s="5">
        <f t="shared" ca="1" si="119"/>
        <v>-191483.6153846294</v>
      </c>
      <c r="C7561" s="4">
        <f ca="1">NOW()+(IncidentTbl[[#This Row],[DoNotImport-DateDiff]]/1440)</f>
        <v>43735.499665705123</v>
      </c>
      <c r="D7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3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50.7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1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6" x14ac:dyDescent="0.4">
      <c r="A7562">
        <v>8560</v>
      </c>
      <c r="B7562" s="5">
        <f t="shared" ca="1" si="119"/>
        <v>-191492.84615386018</v>
      </c>
      <c r="C7562" s="4">
        <f ca="1">NOW()+(IncidentTbl[[#This Row],[DoNotImport-DateDiff]]/1440)</f>
        <v>43735.49325544871</v>
      </c>
      <c r="D7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2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6.7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3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4">
      <c r="A7563">
        <v>8561</v>
      </c>
      <c r="B7563" s="5">
        <f t="shared" ca="1" si="119"/>
        <v>-191502.07692309096</v>
      </c>
      <c r="C7563" s="4">
        <f ca="1">NOW()+(IncidentTbl[[#This Row],[DoNotImport-DateDiff]]/1440)</f>
        <v>43735.486845192303</v>
      </c>
      <c r="D7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6">
        <f>IF(IncidentTbl[[#This Row],[Is Escalated]],2,1)+IF(IncidentTbl[[#This Row],[Origin]]="Email",2,0)+IF(IncidentTbl[[#This Row],[Subject]]="Account Set-up",2,0)</f>
        <v>1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5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8.7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1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Payment Inquiry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7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4" spans="1:26" x14ac:dyDescent="0.4">
      <c r="A7564">
        <v>8562</v>
      </c>
      <c r="B7564" s="5">
        <f t="shared" ca="1" si="119"/>
        <v>-191511.30769232174</v>
      </c>
      <c r="C7564" s="4">
        <f ca="1">NOW()+(IncidentTbl[[#This Row],[DoNotImport-DateDiff]]/1440)</f>
        <v>43735.480434935889</v>
      </c>
      <c r="D7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3</v>
      </c>
      <c r="M7564" t="s">
        <v>6475</v>
      </c>
      <c r="N7564" s="5">
        <f ca="1">IncidentTbl[[#This Row],[DoNotImport-IndustryFactor]]+IncidentTbl[[#This Row],[DoNotImport-ProductFactor]]+LEN(IncidentTbl[[#This Row],[Title]])+(DAY(IncidentTbl[[#This Row],[CreatedOn]])/4)</f>
        <v>41.7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3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4">
      <c r="A7565">
        <v>8563</v>
      </c>
      <c r="B7565" s="5">
        <f t="shared" ca="1" si="119"/>
        <v>-191520.53846155253</v>
      </c>
      <c r="C7565" s="4">
        <f ca="1">NOW()+(IncidentTbl[[#This Row],[DoNotImport-DateDiff]]/1440)</f>
        <v>43735.474024679483</v>
      </c>
      <c r="D7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7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51.7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1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4">
      <c r="A7566">
        <v>8564</v>
      </c>
      <c r="B7566" s="5">
        <f t="shared" ca="1" si="119"/>
        <v>-191529.76923078331</v>
      </c>
      <c r="C7566" s="4">
        <f ca="1">NOW()+(IncidentTbl[[#This Row],[DoNotImport-DateDiff]]/1440)</f>
        <v>43735.467614423069</v>
      </c>
      <c r="D7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1</v>
      </c>
      <c r="M7566" t="s">
        <v>6475</v>
      </c>
      <c r="N7566" s="5">
        <f ca="1">IncidentTbl[[#This Row],[DoNotImport-IndustryFactor]]+IncidentTbl[[#This Row],[DoNotImport-ProductFactor]]+LEN(IncidentTbl[[#This Row],[Title]])+(DAY(IncidentTbl[[#This Row],[CreatedOn]])/4)</f>
        <v>43.7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3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4">
      <c r="A7567">
        <v>8565</v>
      </c>
      <c r="B7567" s="5">
        <f t="shared" ca="1" si="119"/>
        <v>-191539.00000001409</v>
      </c>
      <c r="C7567" s="4">
        <f ca="1">NOW()+(IncidentTbl[[#This Row],[DoNotImport-DateDiff]]/1440)</f>
        <v>43735.461204166662</v>
      </c>
      <c r="D7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2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61.7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1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4">
      <c r="A7568">
        <v>8566</v>
      </c>
      <c r="B7568" s="5">
        <f t="shared" ca="1" si="119"/>
        <v>-191548.23076924487</v>
      </c>
      <c r="C7568" s="4">
        <f ca="1">NOW()+(IncidentTbl[[#This Row],[DoNotImport-DateDiff]]/1440)</f>
        <v>43735.454793910249</v>
      </c>
      <c r="D7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2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6.7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4">
      <c r="A7569">
        <v>8567</v>
      </c>
      <c r="B7569" s="5">
        <f t="shared" ca="1" si="119"/>
        <v>-191557.46153847565</v>
      </c>
      <c r="C7569" s="4">
        <f ca="1">NOW()+(IncidentTbl[[#This Row],[DoNotImport-DateDiff]]/1440)</f>
        <v>43735.448383653842</v>
      </c>
      <c r="D7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6">
        <f>IF(IncidentTbl[[#This Row],[Is Escalated]],2,1)+IF(IncidentTbl[[#This Row],[Origin]]="Email",2,0)+IF(IncidentTbl[[#This Row],[Subject]]="Account Set-up",2,0)</f>
        <v>1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9</v>
      </c>
      <c r="M7569" t="s">
        <v>6475</v>
      </c>
      <c r="N7569" s="5">
        <f ca="1">IncidentTbl[[#This Row],[DoNotImport-IndustryFactor]]+IncidentTbl[[#This Row],[DoNotImport-ProductFactor]]+LEN(IncidentTbl[[#This Row],[Title]])+(DAY(IncidentTbl[[#This Row],[CreatedOn]])/4)</f>
        <v>46.7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0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Payment Inquiry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7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4">
      <c r="A7570">
        <v>8568</v>
      </c>
      <c r="B7570" s="5">
        <f t="shared" ca="1" si="119"/>
        <v>-191566.69230770643</v>
      </c>
      <c r="C7570" s="4">
        <f ca="1">NOW()+(IncidentTbl[[#This Row],[DoNotImport-DateDiff]]/1440)</f>
        <v>43735.441973397428</v>
      </c>
      <c r="D7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6">
        <f>IF(IncidentTbl[[#This Row],[Is Escalated]],2,1)+IF(IncidentTbl[[#This Row],[Origin]]="Email",2,0)+IF(IncidentTbl[[#This Row],[Subject]]="Account Set-up",2,0)</f>
        <v>3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1</v>
      </c>
      <c r="M7570" t="s">
        <v>6473</v>
      </c>
      <c r="N7570" s="5">
        <f ca="1">IncidentTbl[[#This Row],[DoNotImport-IndustryFactor]]+IncidentTbl[[#This Row],[DoNotImport-ProductFactor]]+LEN(IncidentTbl[[#This Row],[Title]])+(DAY(IncidentTbl[[#This Row],[CreatedOn]])/4)</f>
        <v>44.7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Account Set-up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5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4">
      <c r="A7571">
        <v>8569</v>
      </c>
      <c r="B7571" s="5">
        <f t="shared" ca="1" si="119"/>
        <v>-191575.92307693721</v>
      </c>
      <c r="C7571" s="4">
        <f ca="1">NOW()+(IncidentTbl[[#This Row],[DoNotImport-DateDiff]]/1440)</f>
        <v>43735.435563141022</v>
      </c>
      <c r="D7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1</v>
      </c>
      <c r="M7571" t="s">
        <v>6473</v>
      </c>
      <c r="N7571" s="5">
        <f ca="1">IncidentTbl[[#This Row],[DoNotImport-IndustryFactor]]+IncidentTbl[[#This Row],[DoNotImport-ProductFactor]]+LEN(IncidentTbl[[#This Row],[Title]])+(DAY(IncidentTbl[[#This Row],[CreatedOn]])/4)</f>
        <v>43.7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3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4">
      <c r="A7572">
        <v>8570</v>
      </c>
      <c r="B7572" s="5">
        <f t="shared" ca="1" si="119"/>
        <v>-191585.15384616799</v>
      </c>
      <c r="C7572" s="4">
        <f ca="1">NOW()+(IncidentTbl[[#This Row],[DoNotImport-DateDiff]]/1440)</f>
        <v>43735.429152884608</v>
      </c>
      <c r="D7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2" s="6">
        <f>IF(IncidentTbl[[#This Row],[Is Escalated]],2,1)+IF(IncidentTbl[[#This Row],[Origin]]="Email",2,0)+IF(IncidentTbl[[#This Row],[Subject]]="Account Set-up",2,0)</f>
        <v>1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3</v>
      </c>
      <c r="M7572" t="s">
        <v>6475</v>
      </c>
      <c r="N7572" s="5">
        <f ca="1">IncidentTbl[[#This Row],[DoNotImport-IndustryFactor]]+IncidentTbl[[#This Row],[DoNotImport-ProductFactor]]+LEN(IncidentTbl[[#This Row],[Title]])+(DAY(IncidentTbl[[#This Row],[CreatedOn]])/4)</f>
        <v>49.7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0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Payment Inquiry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7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4">
      <c r="A7573">
        <v>8571</v>
      </c>
      <c r="B7573" s="5">
        <f t="shared" ca="1" si="119"/>
        <v>-191594.38461539877</v>
      </c>
      <c r="C7573" s="4">
        <f ca="1">NOW()+(IncidentTbl[[#This Row],[DoNotImport-DateDiff]]/1440)</f>
        <v>43735.422742628194</v>
      </c>
      <c r="D7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2</v>
      </c>
      <c r="M7573" t="s">
        <v>6479</v>
      </c>
      <c r="N7573" s="5">
        <f ca="1">IncidentTbl[[#This Row],[DoNotImport-IndustryFactor]]+IncidentTbl[[#This Row],[DoNotImport-ProductFactor]]+LEN(IncidentTbl[[#This Row],[Title]])+(DAY(IncidentTbl[[#This Row],[CreatedOn]])/4)</f>
        <v>57.7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4">
      <c r="A7574">
        <v>8572</v>
      </c>
      <c r="B7574" s="5">
        <f t="shared" ca="1" si="119"/>
        <v>-191603.61538462955</v>
      </c>
      <c r="C7574" s="4">
        <f ca="1">NOW()+(IncidentTbl[[#This Row],[DoNotImport-DateDiff]]/1440)</f>
        <v>43735.416332371788</v>
      </c>
      <c r="D7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7</v>
      </c>
      <c r="M7574" t="s">
        <v>6479</v>
      </c>
      <c r="N7574" s="5">
        <f ca="1">IncidentTbl[[#This Row],[DoNotImport-IndustryFactor]]+IncidentTbl[[#This Row],[DoNotImport-ProductFactor]]+LEN(IncidentTbl[[#This Row],[Title]])+(DAY(IncidentTbl[[#This Row],[CreatedOn]])/4)</f>
        <v>52.7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1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4">
      <c r="A7575">
        <v>8573</v>
      </c>
      <c r="B7575" s="5">
        <f t="shared" ca="1" si="119"/>
        <v>-191612.84615386033</v>
      </c>
      <c r="C7575" s="4">
        <f ca="1">NOW()+(IncidentTbl[[#This Row],[DoNotImport-DateDiff]]/1440)</f>
        <v>43735.409922115374</v>
      </c>
      <c r="D7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5" s="6">
        <f>IF(IncidentTbl[[#This Row],[Is Escalated]],2,1)+IF(IncidentTbl[[#This Row],[Origin]]="Email",2,0)+IF(IncidentTbl[[#This Row],[Subject]]="Account Set-up",2,0)</f>
        <v>1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4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9.7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1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Payment Inquiry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7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6" spans="1:26" x14ac:dyDescent="0.4">
      <c r="A7576">
        <v>8574</v>
      </c>
      <c r="B7576" s="5">
        <f t="shared" ca="1" si="119"/>
        <v>-191622.07692309111</v>
      </c>
      <c r="C7576" s="4">
        <f ca="1">NOW()+(IncidentTbl[[#This Row],[DoNotImport-DateDiff]]/1440)</f>
        <v>43735.403511858967</v>
      </c>
      <c r="D7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2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9.7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3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4">
      <c r="A7577">
        <v>8575</v>
      </c>
      <c r="B7577" s="5">
        <f t="shared" ca="1" si="119"/>
        <v>-191631.30769232189</v>
      </c>
      <c r="C7577" s="4">
        <f ca="1">NOW()+(IncidentTbl[[#This Row],[DoNotImport-DateDiff]]/1440)</f>
        <v>43735.397101602553</v>
      </c>
      <c r="D7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3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44.7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3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4">
      <c r="A7578">
        <v>8576</v>
      </c>
      <c r="B7578" s="5">
        <f t="shared" ca="1" si="119"/>
        <v>-191640.53846155267</v>
      </c>
      <c r="C7578" s="4">
        <f ca="1">NOW()+(IncidentTbl[[#This Row],[DoNotImport-DateDiff]]/1440)</f>
        <v>43735.390691346147</v>
      </c>
      <c r="D7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5</v>
      </c>
      <c r="M7578" t="s">
        <v>6473</v>
      </c>
      <c r="N7578" s="5">
        <f ca="1">IncidentTbl[[#This Row],[DoNotImport-IndustryFactor]]+IncidentTbl[[#This Row],[DoNotImport-ProductFactor]]+LEN(IncidentTbl[[#This Row],[Title]])+(DAY(IncidentTbl[[#This Row],[CreatedOn]])/4)</f>
        <v>41.7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3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4">
      <c r="A7579">
        <v>8577</v>
      </c>
      <c r="B7579" s="5">
        <f t="shared" ca="1" si="119"/>
        <v>-191649.76923078345</v>
      </c>
      <c r="C7579" s="4">
        <f ca="1">NOW()+(IncidentTbl[[#This Row],[DoNotImport-DateDiff]]/1440)</f>
        <v>43735.384281089733</v>
      </c>
      <c r="D7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10</v>
      </c>
      <c r="M7579" t="s">
        <v>6473</v>
      </c>
      <c r="N7579" s="5">
        <f ca="1">IncidentTbl[[#This Row],[DoNotImport-IndustryFactor]]+IncidentTbl[[#This Row],[DoNotImport-ProductFactor]]+LEN(IncidentTbl[[#This Row],[Title]])+(DAY(IncidentTbl[[#This Row],[CreatedOn]])/4)</f>
        <v>52.7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4">
      <c r="A7580">
        <v>8578</v>
      </c>
      <c r="B7580" s="5">
        <f t="shared" ca="1" si="119"/>
        <v>-191659.00000001423</v>
      </c>
      <c r="C7580" s="4">
        <f ca="1">NOW()+(IncidentTbl[[#This Row],[DoNotImport-DateDiff]]/1440)</f>
        <v>43735.377870833327</v>
      </c>
      <c r="D7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7</v>
      </c>
      <c r="M7580" t="s">
        <v>6479</v>
      </c>
      <c r="N7580" s="5">
        <f ca="1">IncidentTbl[[#This Row],[DoNotImport-IndustryFactor]]+IncidentTbl[[#This Row],[DoNotImport-ProductFactor]]+LEN(IncidentTbl[[#This Row],[Title]])+(DAY(IncidentTbl[[#This Row],[CreatedOn]])/4)</f>
        <v>42.7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3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4">
      <c r="A7581">
        <v>8579</v>
      </c>
      <c r="B7581" s="5">
        <f t="shared" ca="1" si="119"/>
        <v>-191668.23076924501</v>
      </c>
      <c r="C7581" s="4">
        <f ca="1">NOW()+(IncidentTbl[[#This Row],[DoNotImport-DateDiff]]/1440)</f>
        <v>43735.371460576913</v>
      </c>
      <c r="D7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8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53.7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4">
      <c r="A7582">
        <v>8580</v>
      </c>
      <c r="B7582" s="5">
        <f t="shared" ca="1" si="119"/>
        <v>-191677.46153847579</v>
      </c>
      <c r="C7582" s="4">
        <f ca="1">NOW()+(IncidentTbl[[#This Row],[DoNotImport-DateDiff]]/1440)</f>
        <v>43735.365050320506</v>
      </c>
      <c r="D7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8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53.7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4">
      <c r="A7583">
        <v>8581</v>
      </c>
      <c r="B7583" s="5">
        <f t="shared" ca="1" si="119"/>
        <v>-191686.69230770657</v>
      </c>
      <c r="C7583" s="4">
        <f ca="1">NOW()+(IncidentTbl[[#This Row],[DoNotImport-DateDiff]]/1440)</f>
        <v>43735.358640064092</v>
      </c>
      <c r="D7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2</v>
      </c>
      <c r="M7583" t="s">
        <v>6479</v>
      </c>
      <c r="N7583" s="5">
        <f ca="1">IncidentTbl[[#This Row],[DoNotImport-IndustryFactor]]+IncidentTbl[[#This Row],[DoNotImport-ProductFactor]]+LEN(IncidentTbl[[#This Row],[Title]])+(DAY(IncidentTbl[[#This Row],[CreatedOn]])/4)</f>
        <v>53.7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1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4">
      <c r="A7584">
        <v>8582</v>
      </c>
      <c r="B7584" s="5">
        <f t="shared" ca="1" si="119"/>
        <v>-191695.92307693735</v>
      </c>
      <c r="C7584" s="4">
        <f ca="1">NOW()+(IncidentTbl[[#This Row],[DoNotImport-DateDiff]]/1440)</f>
        <v>43735.352229807686</v>
      </c>
      <c r="D7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6">
        <f>IF(IncidentTbl[[#This Row],[Is Escalated]],2,1)+IF(IncidentTbl[[#This Row],[Origin]]="Email",2,0)+IF(IncidentTbl[[#This Row],[Subject]]="Account Set-up",2,0)</f>
        <v>3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5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45.7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Account Set-up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5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4">
      <c r="A7585">
        <v>8583</v>
      </c>
      <c r="B7585" s="5">
        <f t="shared" ca="1" si="119"/>
        <v>-191705.15384616813</v>
      </c>
      <c r="C7585" s="4">
        <f ca="1">NOW()+(IncidentTbl[[#This Row],[DoNotImport-DateDiff]]/1440)</f>
        <v>43735.345819551272</v>
      </c>
      <c r="D7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1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44.7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3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4">
      <c r="A7586">
        <v>8584</v>
      </c>
      <c r="B7586" s="5">
        <f t="shared" ca="1" si="119"/>
        <v>-191714.38461539891</v>
      </c>
      <c r="C7586" s="4">
        <f ca="1">NOW()+(IncidentTbl[[#This Row],[DoNotImport-DateDiff]]/1440)</f>
        <v>43735.339409294866</v>
      </c>
      <c r="D7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8</v>
      </c>
      <c r="M7586" t="s">
        <v>6473</v>
      </c>
      <c r="N7586" s="5">
        <f ca="1">IncidentTbl[[#This Row],[DoNotImport-IndustryFactor]]+IncidentTbl[[#This Row],[DoNotImport-ProductFactor]]+LEN(IncidentTbl[[#This Row],[Title]])+(DAY(IncidentTbl[[#This Row],[CreatedOn]])/4)</f>
        <v>42.7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3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4">
      <c r="A7587">
        <v>8585</v>
      </c>
      <c r="B7587" s="5">
        <f t="shared" ca="1" si="119"/>
        <v>-191723.61538462969</v>
      </c>
      <c r="C7587" s="4">
        <f ca="1">NOW()+(IncidentTbl[[#This Row],[DoNotImport-DateDiff]]/1440)</f>
        <v>43735.332999038452</v>
      </c>
      <c r="D7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3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49.7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4">
      <c r="A7588">
        <v>8586</v>
      </c>
      <c r="B7588" s="5">
        <f t="shared" ca="1" si="119"/>
        <v>-191781.84615386048</v>
      </c>
      <c r="C7588" s="4">
        <f ca="1">NOW()+(IncidentTbl[[#This Row],[DoNotImport-DateDiff]]/1440)</f>
        <v>43735.292561004266</v>
      </c>
      <c r="D7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2</v>
      </c>
      <c r="M7588" t="s">
        <v>6475</v>
      </c>
      <c r="N7588" s="5">
        <f ca="1">IncidentTbl[[#This Row],[DoNotImport-IndustryFactor]]+IncidentTbl[[#This Row],[DoNotImport-ProductFactor]]+LEN(IncidentTbl[[#This Row],[Title]])+(DAY(IncidentTbl[[#This Row],[CreatedOn]])/4)</f>
        <v>53.7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0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4">
      <c r="A7589">
        <v>8587</v>
      </c>
      <c r="B7589" s="5">
        <f t="shared" ca="1" si="119"/>
        <v>-191841.07692309126</v>
      </c>
      <c r="C7589" s="4">
        <f ca="1">NOW()+(IncidentTbl[[#This Row],[DoNotImport-DateDiff]]/1440)</f>
        <v>43735.251428525633</v>
      </c>
      <c r="D7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8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8.7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1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6" x14ac:dyDescent="0.4">
      <c r="A7590">
        <v>8588</v>
      </c>
      <c r="B7590" s="5">
        <f t="shared" ca="1" si="119"/>
        <v>-191895.30769232204</v>
      </c>
      <c r="C7590" s="4">
        <f ca="1">NOW()+(IncidentTbl[[#This Row],[DoNotImport-DateDiff]]/1440)</f>
        <v>43735.213768269226</v>
      </c>
      <c r="D7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2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7.7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3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4">
      <c r="A7591">
        <v>8589</v>
      </c>
      <c r="B7591" s="5">
        <f t="shared" ca="1" si="119"/>
        <v>-191962.53846155282</v>
      </c>
      <c r="C7591" s="4">
        <f ca="1">NOW()+(IncidentTbl[[#This Row],[DoNotImport-DateDiff]]/1440)</f>
        <v>43735.167080235035</v>
      </c>
      <c r="D7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6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62.7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1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6" x14ac:dyDescent="0.4">
      <c r="A7592">
        <v>8590</v>
      </c>
      <c r="B7592" s="5">
        <f t="shared" ca="1" si="119"/>
        <v>-192023.7692307836</v>
      </c>
      <c r="C7592" s="4">
        <f ca="1">NOW()+(IncidentTbl[[#This Row],[DoNotImport-DateDiff]]/1440)</f>
        <v>43735.124558867516</v>
      </c>
      <c r="D7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92" s="6">
        <f>IF(IncidentTbl[[#This Row],[Is Escalated]],2,1)+IF(IncidentTbl[[#This Row],[Origin]]="Email",2,0)+IF(IncidentTbl[[#This Row],[Subject]]="Account Set-up",2,0)</f>
        <v>1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4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49.7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Payment Inquiry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7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4">
      <c r="A7593">
        <v>8591</v>
      </c>
      <c r="B7593" s="5">
        <f t="shared" ca="1" si="119"/>
        <v>-192088.00000001438</v>
      </c>
      <c r="C7593" s="4">
        <f ca="1">NOW()+(IncidentTbl[[#This Row],[DoNotImport-DateDiff]]/1440)</f>
        <v>43735.079954166657</v>
      </c>
      <c r="D7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6</v>
      </c>
      <c r="M7593" t="s">
        <v>6473</v>
      </c>
      <c r="N7593" s="5">
        <f ca="1">IncidentTbl[[#This Row],[DoNotImport-IndustryFactor]]+IncidentTbl[[#This Row],[DoNotImport-ProductFactor]]+LEN(IncidentTbl[[#This Row],[Title]])+(DAY(IncidentTbl[[#This Row],[CreatedOn]])/4)</f>
        <v>61.7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4">
      <c r="A7594">
        <v>8592</v>
      </c>
      <c r="B7594" s="5">
        <f t="shared" ca="1" si="119"/>
        <v>-192147.23076924516</v>
      </c>
      <c r="C7594" s="4">
        <f ca="1">NOW()+(IncidentTbl[[#This Row],[DoNotImport-DateDiff]]/1440)</f>
        <v>43735.038821688024</v>
      </c>
      <c r="D7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3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51.7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0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5" spans="1:26" x14ac:dyDescent="0.4">
      <c r="A7595">
        <v>8593</v>
      </c>
      <c r="B7595" s="5">
        <f t="shared" ca="1" si="119"/>
        <v>-192214.46153847594</v>
      </c>
      <c r="C7595" s="4">
        <f ca="1">NOW()+(IncidentTbl[[#This Row],[DoNotImport-DateDiff]]/1440)</f>
        <v>43734.992133653839</v>
      </c>
      <c r="D7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6">
        <f>IF(IncidentTbl[[#This Row],[Is Escalated]],2,1)+IF(IncidentTbl[[#This Row],[Origin]]="Email",2,0)+IF(IncidentTbl[[#This Row],[Subject]]="Account Set-up",2,0)</f>
        <v>3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5</v>
      </c>
      <c r="M7595" t="s">
        <v>6475</v>
      </c>
      <c r="N7595" s="5">
        <f ca="1">IncidentTbl[[#This Row],[DoNotImport-IndustryFactor]]+IncidentTbl[[#This Row],[DoNotImport-ProductFactor]]+LEN(IncidentTbl[[#This Row],[Title]])+(DAY(IncidentTbl[[#This Row],[CreatedOn]])/4)</f>
        <v>46.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0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5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4">
      <c r="A7596">
        <v>8594</v>
      </c>
      <c r="B7596" s="5">
        <f t="shared" ca="1" si="119"/>
        <v>-192276.69230770672</v>
      </c>
      <c r="C7596" s="4">
        <f ca="1">NOW()+(IncidentTbl[[#This Row],[DoNotImport-DateDiff]]/1440)</f>
        <v>43734.948917841873</v>
      </c>
      <c r="D7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9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43.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3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4">
      <c r="A7597">
        <v>8595</v>
      </c>
      <c r="B7597" s="5">
        <f t="shared" ca="1" si="119"/>
        <v>-192343.9230769375</v>
      </c>
      <c r="C7597" s="4">
        <f ca="1">NOW()+(IncidentTbl[[#This Row],[DoNotImport-DateDiff]]/1440)</f>
        <v>43734.902229807682</v>
      </c>
      <c r="D7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3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51.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1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4">
      <c r="A7598">
        <v>8596</v>
      </c>
      <c r="B7598" s="5">
        <f t="shared" ca="1" si="119"/>
        <v>-192410.15384616828</v>
      </c>
      <c r="C7598" s="4">
        <f ca="1">NOW()+(IncidentTbl[[#This Row],[DoNotImport-DateDiff]]/1440)</f>
        <v>43734.856236217944</v>
      </c>
      <c r="D7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7</v>
      </c>
      <c r="M7598" t="s">
        <v>6475</v>
      </c>
      <c r="N7598" s="5">
        <f ca="1">IncidentTbl[[#This Row],[DoNotImport-IndustryFactor]]+IncidentTbl[[#This Row],[DoNotImport-ProductFactor]]+LEN(IncidentTbl[[#This Row],[Title]])+(DAY(IncidentTbl[[#This Row],[CreatedOn]])/4)</f>
        <v>48.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1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Payment Inquiry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7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4">
      <c r="A7599">
        <v>8597</v>
      </c>
      <c r="B7599" s="5">
        <f t="shared" ca="1" si="119"/>
        <v>-192469.38461539906</v>
      </c>
      <c r="C7599" s="4">
        <f ca="1">NOW()+(IncidentTbl[[#This Row],[DoNotImport-DateDiff]]/1440)</f>
        <v>43734.815103739311</v>
      </c>
      <c r="D7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9" s="6">
        <f>IF(IncidentTbl[[#This Row],[Is Escalated]],2,1)+IF(IncidentTbl[[#This Row],[Origin]]="Email",2,0)+IF(IncidentTbl[[#This Row],[Subject]]="Account Set-up",2,0)</f>
        <v>1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3</v>
      </c>
      <c r="M7599" t="s">
        <v>6473</v>
      </c>
      <c r="N7599" s="5">
        <f ca="1">IncidentTbl[[#This Row],[DoNotImport-IndustryFactor]]+IncidentTbl[[#This Row],[DoNotImport-ProductFactor]]+LEN(IncidentTbl[[#This Row],[Title]])+(DAY(IncidentTbl[[#This Row],[CreatedOn]])/4)</f>
        <v>48.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1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7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0" spans="1:26" x14ac:dyDescent="0.4">
      <c r="A7600">
        <v>8598</v>
      </c>
      <c r="B7600" s="5">
        <f t="shared" ca="1" si="119"/>
        <v>-192528.61538462984</v>
      </c>
      <c r="C7600" s="4">
        <f ca="1">NOW()+(IncidentTbl[[#This Row],[DoNotImport-DateDiff]]/1440)</f>
        <v>43734.773971260678</v>
      </c>
      <c r="D7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4</v>
      </c>
      <c r="M7600" t="s">
        <v>6475</v>
      </c>
      <c r="N7600" s="5">
        <f ca="1">IncidentTbl[[#This Row],[DoNotImport-IndustryFactor]]+IncidentTbl[[#This Row],[DoNotImport-ProductFactor]]+LEN(IncidentTbl[[#This Row],[Title]])+(DAY(IncidentTbl[[#This Row],[CreatedOn]])/4)</f>
        <v>54.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1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6" x14ac:dyDescent="0.4">
      <c r="A7601">
        <v>8599</v>
      </c>
      <c r="B7601" s="5">
        <f t="shared" ca="1" si="119"/>
        <v>-192590.84615386062</v>
      </c>
      <c r="C7601" s="4">
        <f ca="1">NOW()+(IncidentTbl[[#This Row],[DoNotImport-DateDiff]]/1440)</f>
        <v>43734.730755448712</v>
      </c>
      <c r="D7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900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33.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3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4">
      <c r="A7602">
        <v>8600</v>
      </c>
      <c r="B7602" s="5">
        <f t="shared" ca="1" si="119"/>
        <v>-192600.0769230914</v>
      </c>
      <c r="C7602" s="4">
        <f ca="1">NOW()+(IncidentTbl[[#This Row],[DoNotImport-DateDiff]]/1440)</f>
        <v>43734.724345192299</v>
      </c>
      <c r="D7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70</v>
      </c>
      <c r="I7602" s="8" cm="1">
        <f t="array" ref="I7602">_xlfn.XLOOKUP(IncidentTbl[[#This Row],[AccountSeq]],AccountTbl[AccountSeq],AccountTbl[AccountOwnerSeq])</f>
        <v>1</v>
      </c>
      <c r="J7602" t="str" cm="1">
        <f t="array" ref="J7602">_xlfn.XLOOKUP(IncidentTbl[[#This Row],[AccountSeq]],AccountTbl[AccountSeq],AccountTbl[Account Owner])</f>
        <v>Molly Clark</v>
      </c>
      <c r="K7602">
        <v>8</v>
      </c>
      <c r="L7602" t="s">
        <v>5006</v>
      </c>
      <c r="M7602" t="s">
        <v>6479</v>
      </c>
      <c r="N7602" s="5">
        <f ca="1">IncidentTbl[[#This Row],[DoNotImport-IndustryFactor]]+IncidentTbl[[#This Row],[DoNotImport-ProductFactor]]+LEN(IncidentTbl[[#This Row],[Title]])+(DAY(IncidentTbl[[#This Row],[CreatedOn]])/4)</f>
        <v>53.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 s="2">
        <f>LEN(IncidentTbl[[#This Row],[Origin]])+IncidentTbl[[#This Row],[DoNotImport-OwnerFactor]]+IncidentTbl[[#This Row],[DoNotImport-ProductFactor]]</f>
        <v>12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1</v>
      </c>
      <c r="S7602" s="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Account Reset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11</v>
      </c>
      <c r="W7602" s="2" cm="1">
        <f t="array" ref="W7602">ROUNDUP(_xlfn.XLOOKUP(IncidentTbl[[#This Row],[SystemUserSeq]],OwnerTbl[SystemUserSeq],OwnerTbl[Factor])/3,0)</f>
        <v>2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4">
      <c r="A7603">
        <v>8601</v>
      </c>
      <c r="B7603" s="5">
        <f t="shared" ca="1" si="119"/>
        <v>-192609.30769232218</v>
      </c>
      <c r="C7603" s="4">
        <f ca="1">NOW()+(IncidentTbl[[#This Row],[DoNotImport-DateDiff]]/1440)</f>
        <v>43734.717934935892</v>
      </c>
      <c r="D7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6">
        <f>IF(IncidentTbl[[#This Row],[Is Escalated]],2,1)+IF(IncidentTbl[[#This Row],[Origin]]="Email",2,0)+IF(IncidentTbl[[#This Row],[Subject]]="Account Set-up",2,0)</f>
        <v>3</v>
      </c>
      <c r="G7603" s="6" t="str">
        <f ca="1">IF((IncidentTbl[[#This Row],[CreatedOn]]+(IncidentTbl[[#This Row],[Resolution Minutes]]/1440))&gt;NOW(),"Open","Closed")</f>
        <v>Closed</v>
      </c>
      <c r="H7603">
        <v>1243</v>
      </c>
      <c r="I7603" s="8" cm="1">
        <f t="array" ref="I7603">_xlfn.XLOOKUP(IncidentTbl[[#This Row],[AccountSeq]],AccountTbl[AccountSeq],AccountTbl[AccountOwnerSeq])</f>
        <v>2</v>
      </c>
      <c r="J7603" t="str" cm="1">
        <f t="array" ref="J7603">_xlfn.XLOOKUP(IncidentTbl[[#This Row],[AccountSeq]],AccountTbl[AccountSeq],AccountTbl[Account Owner])</f>
        <v>Eric Gruber</v>
      </c>
      <c r="K7603">
        <v>1</v>
      </c>
      <c r="L7603" t="s">
        <v>5680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45.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Account Set-up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5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4">
      <c r="A7604">
        <v>8602</v>
      </c>
      <c r="B7604" s="5">
        <f t="shared" ca="1" si="119"/>
        <v>-192618.53846155296</v>
      </c>
      <c r="C7604" s="4">
        <f ca="1">NOW()+(IncidentTbl[[#This Row],[DoNotImport-DateDiff]]/1440)</f>
        <v>43734.711524679478</v>
      </c>
      <c r="D7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186</v>
      </c>
      <c r="I7604" s="8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570</v>
      </c>
      <c r="M7604" t="s">
        <v>6479</v>
      </c>
      <c r="N7604" s="5">
        <f ca="1">IncidentTbl[[#This Row],[DoNotImport-IndustryFactor]]+IncidentTbl[[#This Row],[DoNotImport-ProductFactor]]+LEN(IncidentTbl[[#This Row],[Title]])+(DAY(IncidentTbl[[#This Row],[CreatedOn]])/4)</f>
        <v>52.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 s="2">
        <f>LEN(IncidentTbl[[#This Row],[Origin]])+IncidentTbl[[#This Row],[DoNotImport-OwnerFactor]]+IncidentTbl[[#This Row],[DoNotImport-ProductFactor]]</f>
        <v>11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s="2" cm="1">
        <f t="array" ref="U7604">ROUNDUP(1+(_xlfn.XLOOKUP(_xlfn.XLOOKUP(IncidentTbl[[#This Row],[AccountSeq]],AccountTbl[AccountSeq],AccountTbl[IndustrySeq]),IndustryTbl[IndustrySeq],IndustryTbl[Factor])/3),0)</f>
        <v>2</v>
      </c>
      <c r="V7604" s="2">
        <f>_xlfn.XLOOKUP(_xlfn.PERCENTRANK.INC(IncidentTbl[DoNotImport-SubjectCalculation],IncidentTbl[[#This Row],[DoNotImport-SubjectCalculation]]),SubjectLookup[Cumulative],SubjectLookup[Factor],-1,-1)</f>
        <v>11</v>
      </c>
      <c r="W7604" s="2" cm="1">
        <f t="array" ref="W7604">ROUNDUP(_xlfn.XLOOKUP(IncidentTbl[[#This Row],[SystemUserSeq]],OwnerTbl[SystemUserSeq],OwnerTbl[Factor])/3,0)</f>
        <v>3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4">
      <c r="A7605">
        <v>8603</v>
      </c>
      <c r="B7605" s="5">
        <f t="shared" ca="1" si="119"/>
        <v>-192627.76923078374</v>
      </c>
      <c r="C7605" s="4">
        <f ca="1">NOW()+(IncidentTbl[[#This Row],[DoNotImport-DateDiff]]/1440)</f>
        <v>43734.705114423072</v>
      </c>
      <c r="D7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5</v>
      </c>
      <c r="E7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234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6</v>
      </c>
      <c r="M7605" t="s">
        <v>6475</v>
      </c>
      <c r="N7605" s="5">
        <f ca="1">IncidentTbl[[#This Row],[DoNotImport-IndustryFactor]]+IncidentTbl[[#This Row],[DoNotImport-ProductFactor]]+LEN(IncidentTbl[[#This Row],[Title]])+(DAY(IncidentTbl[[#This Row],[CreatedOn]])/4)</f>
        <v>53.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4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4">
      <c r="A7606">
        <v>8604</v>
      </c>
      <c r="B7606" s="5">
        <f t="shared" ca="1" si="119"/>
        <v>-192637.00000001452</v>
      </c>
      <c r="C7606" s="4">
        <f ca="1">NOW()+(IncidentTbl[[#This Row],[DoNotImport-DateDiff]]/1440)</f>
        <v>43734.698704166658</v>
      </c>
      <c r="D7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6">
        <f>IF(IncidentTbl[[#This Row],[Is Escalated]],2,1)+IF(IncidentTbl[[#This Row],[Origin]]="Email",2,0)+IF(IncidentTbl[[#This Row],[Subject]]="Account Set-up",2,0)</f>
        <v>3</v>
      </c>
      <c r="G7606" s="6" t="str">
        <f ca="1">IF((IncidentTbl[[#This Row],[CreatedOn]]+(IncidentTbl[[#This Row],[Resolution Minutes]]/1440))&gt;NOW(),"Open","Closed")</f>
        <v>Closed</v>
      </c>
      <c r="H7606">
        <v>1091</v>
      </c>
      <c r="I7606" s="8" cm="1">
        <f t="array" ref="I7606">_xlfn.XLOOKUP(IncidentTbl[[#This Row],[AccountSeq]],AccountTbl[AccountSeq],AccountTbl[AccountOwnerSeq])</f>
        <v>4</v>
      </c>
      <c r="J7606" t="str" cm="1">
        <f t="array" ref="J7606">_xlfn.XLOOKUP(IncidentTbl[[#This Row],[AccountSeq]],AccountTbl[AccountSeq],AccountTbl[Account Owner])</f>
        <v>Julian Isla</v>
      </c>
      <c r="K7606">
        <v>2</v>
      </c>
      <c r="L7606" t="s">
        <v>4768</v>
      </c>
      <c r="M7606" t="s">
        <v>6473</v>
      </c>
      <c r="N7606" s="5">
        <f ca="1">IncidentTbl[[#This Row],[DoNotImport-IndustryFactor]]+IncidentTbl[[#This Row],[DoNotImport-ProductFactor]]+LEN(IncidentTbl[[#This Row],[Title]])+(DAY(IncidentTbl[[#This Row],[CreatedOn]])/4)</f>
        <v>45.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4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0</v>
      </c>
      <c r="S7606" s="2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s="2" cm="1">
        <f t="array" ref="U7606">ROUNDUP(1+(_xlfn.XLOOKUP(_xlfn.XLOOKUP(IncidentTbl[[#This Row],[AccountSeq]],AccountTbl[AccountSeq],AccountTbl[IndustrySeq]),IndustryTbl[IndustrySeq],IndustryTbl[Factor])/3),0)</f>
        <v>1</v>
      </c>
      <c r="V7606" s="2">
        <f>_xlfn.XLOOKUP(_xlfn.PERCENTRANK.INC(IncidentTbl[DoNotImport-SubjectCalculation],IncidentTbl[[#This Row],[DoNotImport-SubjectCalculation]]),SubjectLookup[Cumulative],SubjectLookup[Factor],-1,-1)</f>
        <v>5</v>
      </c>
      <c r="W7606" s="2" cm="1">
        <f t="array" ref="W7606">ROUNDUP(_xlfn.XLOOKUP(IncidentTbl[[#This Row],[SystemUserSeq]],OwnerTbl[SystemUserSeq],OwnerTbl[Factor])/3,0)</f>
        <v>2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4">
      <c r="A7607">
        <v>8605</v>
      </c>
      <c r="B7607" s="5">
        <f t="shared" ca="1" si="119"/>
        <v>-192646.2307692453</v>
      </c>
      <c r="C7607" s="4">
        <f ca="1">NOW()+(IncidentTbl[[#This Row],[DoNotImport-DateDiff]]/1440)</f>
        <v>43734.692293910251</v>
      </c>
      <c r="D7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88</v>
      </c>
      <c r="I7607" s="8" cm="1">
        <f t="array" ref="I7607">_xlfn.XLOOKUP(IncidentTbl[[#This Row],[AccountSeq]],AccountTbl[AccountSeq],AccountTbl[AccountOwnerSeq])</f>
        <v>3</v>
      </c>
      <c r="J7607" t="str" cm="1">
        <f t="array" ref="J7607">_xlfn.XLOOKUP(IncidentTbl[[#This Row],[AccountSeq]],AccountTbl[AccountSeq],AccountTbl[Account Owner])</f>
        <v>Jeff Hay</v>
      </c>
      <c r="K7607">
        <v>4</v>
      </c>
      <c r="L7607" t="s">
        <v>5086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53.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1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2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8" spans="1:26" x14ac:dyDescent="0.4">
      <c r="A7608">
        <v>8606</v>
      </c>
      <c r="B7608" s="5">
        <f t="shared" ca="1" si="119"/>
        <v>-192655.46153847608</v>
      </c>
      <c r="C7608" s="4">
        <f ca="1">NOW()+(IncidentTbl[[#This Row],[DoNotImport-DateDiff]]/1440)</f>
        <v>43734.685883653838</v>
      </c>
      <c r="D7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6">
        <f>IF(IncidentTbl[[#This Row],[Is Escalated]],2,1)+IF(IncidentTbl[[#This Row],[Origin]]="Email",2,0)+IF(IncidentTbl[[#This Row],[Subject]]="Account Set-up",2,0)</f>
        <v>1</v>
      </c>
      <c r="G7608" s="6" t="str">
        <f ca="1">IF((IncidentTbl[[#This Row],[CreatedOn]]+(IncidentTbl[[#This Row],[Resolution Minutes]]/1440))&gt;NOW(),"Open","Closed")</f>
        <v>Closed</v>
      </c>
      <c r="H7608">
        <v>1134</v>
      </c>
      <c r="I7608" s="8" cm="1">
        <f t="array" ref="I7608">_xlfn.XLOOKUP(IncidentTbl[[#This Row],[AccountSeq]],AccountTbl[AccountSeq],AccountTbl[AccountOwnerSeq])</f>
        <v>3</v>
      </c>
      <c r="J7608" t="str" cm="1">
        <f t="array" ref="J7608">_xlfn.XLOOKUP(IncidentTbl[[#This Row],[AccountSeq]],AccountTbl[AccountSeq],AccountTbl[Account Owner])</f>
        <v>Jeff Hay</v>
      </c>
      <c r="K7608">
        <v>1</v>
      </c>
      <c r="L7608" t="s">
        <v>5330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49.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1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Payment Inquiry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7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9" spans="1:26" x14ac:dyDescent="0.4">
      <c r="A7609">
        <v>8607</v>
      </c>
      <c r="B7609" s="5">
        <f t="shared" ca="1" si="119"/>
        <v>-192664.69230770686</v>
      </c>
      <c r="C7609" s="4">
        <f ca="1">NOW()+(IncidentTbl[[#This Row],[DoNotImport-DateDiff]]/1440)</f>
        <v>43734.679473397431</v>
      </c>
      <c r="D7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198</v>
      </c>
      <c r="I7609" s="8" cm="1">
        <f t="array" ref="I7609">_xlfn.XLOOKUP(IncidentTbl[[#This Row],[AccountSeq]],AccountTbl[AccountSeq],AccountTbl[AccountOwnerSeq])</f>
        <v>11</v>
      </c>
      <c r="J7609" t="str" cm="1">
        <f t="array" ref="J7609">_xlfn.XLOOKUP(IncidentTbl[[#This Row],[AccountSeq]],AccountTbl[AccountSeq],AccountTbl[Account Owner])</f>
        <v>Alicia Thomber</v>
      </c>
      <c r="K7609">
        <v>2</v>
      </c>
      <c r="L7609" t="s">
        <v>5597</v>
      </c>
      <c r="M7609" t="s">
        <v>6479</v>
      </c>
      <c r="N7609" s="5">
        <f ca="1">IncidentTbl[[#This Row],[DoNotImport-IndustryFactor]]+IncidentTbl[[#This Row],[DoNotImport-ProductFactor]]+LEN(IncidentTbl[[#This Row],[Title]])+(DAY(IncidentTbl[[#This Row],[CreatedOn]])/4)</f>
        <v>60.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1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2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0" spans="1:26" x14ac:dyDescent="0.4">
      <c r="A7610">
        <v>8608</v>
      </c>
      <c r="B7610" s="5">
        <f t="shared" ca="1" si="119"/>
        <v>-192673.92307693764</v>
      </c>
      <c r="C7610" s="4">
        <f ca="1">NOW()+(IncidentTbl[[#This Row],[DoNotImport-DateDiff]]/1440)</f>
        <v>43734.673063141017</v>
      </c>
      <c r="D7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73</v>
      </c>
      <c r="I7610" s="8" cm="1">
        <f t="array" ref="I7610">_xlfn.XLOOKUP(IncidentTbl[[#This Row],[AccountSeq]],AccountTbl[AccountSeq],AccountTbl[AccountOwnerSeq])</f>
        <v>10</v>
      </c>
      <c r="J7610" t="str" cm="1">
        <f t="array" ref="J7610">_xlfn.XLOOKUP(IncidentTbl[[#This Row],[AccountSeq]],AccountTbl[AccountSeq],AccountTbl[Account Owner])</f>
        <v>Alan Steiner</v>
      </c>
      <c r="K7610">
        <v>6</v>
      </c>
      <c r="L7610" t="s">
        <v>6345</v>
      </c>
      <c r="M7610" t="s">
        <v>6479</v>
      </c>
      <c r="N7610" s="5">
        <f ca="1">IncidentTbl[[#This Row],[DoNotImport-IndustryFactor]]+IncidentTbl[[#This Row],[DoNotImport-ProductFactor]]+LEN(IncidentTbl[[#This Row],[Title]])+(DAY(IncidentTbl[[#This Row],[CreatedOn]])/4)</f>
        <v>52.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 s="2">
        <f>LEN(IncidentTbl[[#This Row],[Origin]])+IncidentTbl[[#This Row],[DoNotImport-OwnerFactor]]+IncidentTbl[[#This Row],[DoNotImport-ProductFactor]]</f>
        <v>18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1</v>
      </c>
      <c r="S7610" s="2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s="2" cm="1">
        <f t="array" ref="U7610">ROUNDUP(1+(_xlfn.XLOOKUP(_xlfn.XLOOKUP(IncidentTbl[[#This Row],[AccountSeq]],AccountTbl[AccountSeq],AccountTbl[IndustrySeq]),IndustryTbl[IndustrySeq],IndustryTbl[Factor])/3),0)</f>
        <v>2</v>
      </c>
      <c r="V7610" s="2">
        <f>_xlfn.XLOOKUP(_xlfn.PERCENTRANK.INC(IncidentTbl[DoNotImport-SubjectCalculation],IncidentTbl[[#This Row],[DoNotImport-SubjectCalculation]]),SubjectLookup[Cumulative],SubjectLookup[Factor],-1,-1)</f>
        <v>9</v>
      </c>
      <c r="W7610" s="2" cm="1">
        <f t="array" ref="W7610">ROUNDUP(_xlfn.XLOOKUP(IncidentTbl[[#This Row],[SystemUserSeq]],OwnerTbl[SystemUserSeq],OwnerTbl[Factor])/3,0)</f>
        <v>2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4">
      <c r="A7611">
        <v>8609</v>
      </c>
      <c r="B7611" s="5">
        <f t="shared" ca="1" si="119"/>
        <v>-192683.15384616842</v>
      </c>
      <c r="C7611" s="4">
        <f ca="1">NOW()+(IncidentTbl[[#This Row],[DoNotImport-DateDiff]]/1440)</f>
        <v>43734.666652884611</v>
      </c>
      <c r="D7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97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8</v>
      </c>
      <c r="M7611" t="s">
        <v>6479</v>
      </c>
      <c r="N7611" s="5">
        <f ca="1">IncidentTbl[[#This Row],[DoNotImport-IndustryFactor]]+IncidentTbl[[#This Row],[DoNotImport-ProductFactor]]+LEN(IncidentTbl[[#This Row],[Title]])+(DAY(IncidentTbl[[#This Row],[CreatedOn]])/4)</f>
        <v>53.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0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4">
      <c r="A7612">
        <v>8610</v>
      </c>
      <c r="B7612" s="5">
        <f t="shared" ca="1" si="119"/>
        <v>-192692.38461539921</v>
      </c>
      <c r="C7612" s="4">
        <f ca="1">NOW()+(IncidentTbl[[#This Row],[DoNotImport-DateDiff]]/1440)</f>
        <v>43734.660242628197</v>
      </c>
      <c r="D7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1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6.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4">
      <c r="A7613">
        <v>8611</v>
      </c>
      <c r="B7613" s="5">
        <f t="shared" ca="1" si="119"/>
        <v>-192701.61538462999</v>
      </c>
      <c r="C7613" s="4">
        <f ca="1">NOW()+(IncidentTbl[[#This Row],[DoNotImport-DateDiff]]/1440)</f>
        <v>43734.65383237179</v>
      </c>
      <c r="D7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1</v>
      </c>
      <c r="M7613" t="s">
        <v>6475</v>
      </c>
      <c r="N7613" s="5">
        <f ca="1">IncidentTbl[[#This Row],[DoNotImport-IndustryFactor]]+IncidentTbl[[#This Row],[DoNotImport-ProductFactor]]+LEN(IncidentTbl[[#This Row],[Title]])+(DAY(IncidentTbl[[#This Row],[CreatedOn]])/4)</f>
        <v>43.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3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4">
      <c r="A7614">
        <v>8612</v>
      </c>
      <c r="B7614" s="5">
        <f t="shared" ca="1" si="119"/>
        <v>-192710.84615386077</v>
      </c>
      <c r="C7614" s="4">
        <f ca="1">NOW()+(IncidentTbl[[#This Row],[DoNotImport-DateDiff]]/1440)</f>
        <v>43734.647422115377</v>
      </c>
      <c r="D7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6">
        <f>IF(IncidentTbl[[#This Row],[Is Escalated]],2,1)+IF(IncidentTbl[[#This Row],[Origin]]="Email",2,0)+IF(IncidentTbl[[#This Row],[Subject]]="Account Set-up",2,0)</f>
        <v>5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7</v>
      </c>
      <c r="M7614" t="s">
        <v>6479</v>
      </c>
      <c r="N7614" s="5">
        <f ca="1">IncidentTbl[[#This Row],[DoNotImport-IndustryFactor]]+IncidentTbl[[#This Row],[DoNotImport-ProductFactor]]+LEN(IncidentTbl[[#This Row],[Title]])+(DAY(IncidentTbl[[#This Row],[CreatedOn]])/4)</f>
        <v>46.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5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4">
      <c r="A7615">
        <v>8613</v>
      </c>
      <c r="B7615" s="5">
        <f t="shared" ca="1" si="119"/>
        <v>-192720.07692309155</v>
      </c>
      <c r="C7615" s="4">
        <f ca="1">NOW()+(IncidentTbl[[#This Row],[DoNotImport-DateDiff]]/1440)</f>
        <v>43734.64101185897</v>
      </c>
      <c r="D7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5</v>
      </c>
      <c r="M7615" t="s">
        <v>6479</v>
      </c>
      <c r="N7615" s="5">
        <f ca="1">IncidentTbl[[#This Row],[DoNotImport-IndustryFactor]]+IncidentTbl[[#This Row],[DoNotImport-ProductFactor]]+LEN(IncidentTbl[[#This Row],[Title]])+(DAY(IncidentTbl[[#This Row],[CreatedOn]])/4)</f>
        <v>49.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0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Payment Inquiry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7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4">
      <c r="A7616">
        <v>8614</v>
      </c>
      <c r="B7616" s="5">
        <f t="shared" ca="1" si="119"/>
        <v>-192729.30769232233</v>
      </c>
      <c r="C7616" s="4">
        <f ca="1">NOW()+(IncidentTbl[[#This Row],[DoNotImport-DateDiff]]/1440)</f>
        <v>43734.634601602556</v>
      </c>
      <c r="D7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7</v>
      </c>
      <c r="M7616" t="s">
        <v>6475</v>
      </c>
      <c r="N7616" s="5">
        <f ca="1">IncidentTbl[[#This Row],[DoNotImport-IndustryFactor]]+IncidentTbl[[#This Row],[DoNotImport-ProductFactor]]+LEN(IncidentTbl[[#This Row],[Title]])+(DAY(IncidentTbl[[#This Row],[CreatedOn]])/4)</f>
        <v>41.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3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4">
      <c r="A7617">
        <v>8615</v>
      </c>
      <c r="B7617" s="5">
        <f t="shared" ca="1" si="119"/>
        <v>-192738.53846155311</v>
      </c>
      <c r="C7617" s="4">
        <f ca="1">NOW()+(IncidentTbl[[#This Row],[DoNotImport-DateDiff]]/1440)</f>
        <v>43734.628191346143</v>
      </c>
      <c r="D7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6">
        <f>IF(IncidentTbl[[#This Row],[Is Escalated]],2,1)+IF(IncidentTbl[[#This Row],[Origin]]="Email",2,0)+IF(IncidentTbl[[#This Row],[Subject]]="Account Set-up",2,0)</f>
        <v>1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6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8.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0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Payment Inquiry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7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8" spans="1:26" x14ac:dyDescent="0.4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92747.76923078389</v>
      </c>
      <c r="C7618" s="4">
        <f ca="1">NOW()+(IncidentTbl[[#This Row],[DoNotImport-DateDiff]]/1440)</f>
        <v>43734.621781089736</v>
      </c>
      <c r="D7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1</v>
      </c>
      <c r="M7618" t="s">
        <v>6479</v>
      </c>
      <c r="N7618" s="5">
        <f ca="1">IncidentTbl[[#This Row],[DoNotImport-IndustryFactor]]+IncidentTbl[[#This Row],[DoNotImport-ProductFactor]]+LEN(IncidentTbl[[#This Row],[Title]])+(DAY(IncidentTbl[[#This Row],[CreatedOn]])/4)</f>
        <v>54.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0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4">
      <c r="A7619">
        <v>8617</v>
      </c>
      <c r="B7619" s="5">
        <f t="shared" ca="1" si="120"/>
        <v>-192757.00000001467</v>
      </c>
      <c r="C7619" s="4">
        <f ca="1">NOW()+(IncidentTbl[[#This Row],[DoNotImport-DateDiff]]/1440)</f>
        <v>43734.615370833322</v>
      </c>
      <c r="D7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6">
        <f>IF(IncidentTbl[[#This Row],[Is Escalated]],2,1)+IF(IncidentTbl[[#This Row],[Origin]]="Email",2,0)+IF(IncidentTbl[[#This Row],[Subject]]="Account Set-up",2,0)</f>
        <v>1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7</v>
      </c>
      <c r="M7619" t="s">
        <v>6475</v>
      </c>
      <c r="N7619" s="5">
        <f ca="1">IncidentTbl[[#This Row],[DoNotImport-IndustryFactor]]+IncidentTbl[[#This Row],[DoNotImport-ProductFactor]]+LEN(IncidentTbl[[#This Row],[Title]])+(DAY(IncidentTbl[[#This Row],[CreatedOn]])/4)</f>
        <v>48.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1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Payment Inquiry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7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4">
      <c r="A7620">
        <v>8618</v>
      </c>
      <c r="B7620" s="5">
        <f t="shared" ca="1" si="120"/>
        <v>-192766.23076924545</v>
      </c>
      <c r="C7620" s="4">
        <f ca="1">NOW()+(IncidentTbl[[#This Row],[DoNotImport-DateDiff]]/1440)</f>
        <v>43734.608960576916</v>
      </c>
      <c r="D7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6">
        <f>IF(IncidentTbl[[#This Row],[Is Escalated]],2,1)+IF(IncidentTbl[[#This Row],[Origin]]="Email",2,0)+IF(IncidentTbl[[#This Row],[Subject]]="Account Set-up",2,0)</f>
        <v>3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80</v>
      </c>
      <c r="M7620" t="s">
        <v>6479</v>
      </c>
      <c r="N7620" s="5">
        <f ca="1">IncidentTbl[[#This Row],[DoNotImport-IndustryFactor]]+IncidentTbl[[#This Row],[DoNotImport-ProductFactor]]+LEN(IncidentTbl[[#This Row],[Title]])+(DAY(IncidentTbl[[#This Row],[CreatedOn]])/4)</f>
        <v>47.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1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7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1" spans="1:26" x14ac:dyDescent="0.4">
      <c r="A7621">
        <v>8619</v>
      </c>
      <c r="B7621" s="5">
        <f t="shared" ca="1" si="120"/>
        <v>-192775.46153847623</v>
      </c>
      <c r="C7621" s="4">
        <f ca="1">NOW()+(IncidentTbl[[#This Row],[DoNotImport-DateDiff]]/1440)</f>
        <v>43734.602550320502</v>
      </c>
      <c r="D7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1" s="6">
        <f>IF(IncidentTbl[[#This Row],[Is Escalated]],2,1)+IF(IncidentTbl[[#This Row],[Origin]]="Email",2,0)+IF(IncidentTbl[[#This Row],[Subject]]="Account Set-up",2,0)</f>
        <v>1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6</v>
      </c>
      <c r="M7621" t="s">
        <v>6475</v>
      </c>
      <c r="N7621" s="5">
        <f ca="1">IncidentTbl[[#This Row],[DoNotImport-IndustryFactor]]+IncidentTbl[[#This Row],[DoNotImport-ProductFactor]]+LEN(IncidentTbl[[#This Row],[Title]])+(DAY(IncidentTbl[[#This Row],[CreatedOn]])/4)</f>
        <v>47.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0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Payment Inquiry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7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4">
      <c r="A7622">
        <v>8620</v>
      </c>
      <c r="B7622" s="5">
        <f t="shared" ca="1" si="120"/>
        <v>-192784.69230770701</v>
      </c>
      <c r="C7622" s="4">
        <f ca="1">NOW()+(IncidentTbl[[#This Row],[DoNotImport-DateDiff]]/1440)</f>
        <v>43734.596140064095</v>
      </c>
      <c r="D7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6">
        <f>IF(IncidentTbl[[#This Row],[Is Escalated]],2,1)+IF(IncidentTbl[[#This Row],[Origin]]="Email",2,0)+IF(IncidentTbl[[#This Row],[Subject]]="Account Set-up",2,0)</f>
        <v>1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7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8.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1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Payment Inquiry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7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3" spans="1:26" x14ac:dyDescent="0.4">
      <c r="A7623">
        <v>8621</v>
      </c>
      <c r="B7623" s="5">
        <f t="shared" ca="1" si="120"/>
        <v>-192793.92307693779</v>
      </c>
      <c r="C7623" s="4">
        <f ca="1">NOW()+(IncidentTbl[[#This Row],[DoNotImport-DateDiff]]/1440)</f>
        <v>43734.589729807682</v>
      </c>
      <c r="D7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8</v>
      </c>
      <c r="M7623" t="s">
        <v>6473</v>
      </c>
      <c r="N7623" s="5">
        <f ca="1">IncidentTbl[[#This Row],[DoNotImport-IndustryFactor]]+IncidentTbl[[#This Row],[DoNotImport-ProductFactor]]+LEN(IncidentTbl[[#This Row],[Title]])+(DAY(IncidentTbl[[#This Row],[CreatedOn]])/4)</f>
        <v>51.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1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4">
      <c r="A7624">
        <v>8622</v>
      </c>
      <c r="B7624" s="5">
        <f t="shared" ca="1" si="120"/>
        <v>-192803.15384616857</v>
      </c>
      <c r="C7624" s="4">
        <f ca="1">NOW()+(IncidentTbl[[#This Row],[DoNotImport-DateDiff]]/1440)</f>
        <v>43734.583319551275</v>
      </c>
      <c r="D7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5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43.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3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4">
      <c r="A7625">
        <v>8623</v>
      </c>
      <c r="B7625" s="5">
        <f t="shared" ca="1" si="120"/>
        <v>-192812.38461539935</v>
      </c>
      <c r="C7625" s="4">
        <f ca="1">NOW()+(IncidentTbl[[#This Row],[DoNotImport-DateDiff]]/1440)</f>
        <v>43734.576909294861</v>
      </c>
      <c r="D7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4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49.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0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4">
      <c r="A7626">
        <v>8624</v>
      </c>
      <c r="B7626" s="5">
        <f t="shared" ca="1" si="120"/>
        <v>-192821.61538463013</v>
      </c>
      <c r="C7626" s="4">
        <f ca="1">NOW()+(IncidentTbl[[#This Row],[DoNotImport-DateDiff]]/1440)</f>
        <v>43734.570499038455</v>
      </c>
      <c r="D7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3</v>
      </c>
      <c r="M7626" t="s">
        <v>6479</v>
      </c>
      <c r="N7626" s="5">
        <f ca="1">IncidentTbl[[#This Row],[DoNotImport-IndustryFactor]]+IncidentTbl[[#This Row],[DoNotImport-ProductFactor]]+LEN(IncidentTbl[[#This Row],[Title]])+(DAY(IncidentTbl[[#This Row],[CreatedOn]])/4)</f>
        <v>35.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3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4">
      <c r="A7627">
        <v>8625</v>
      </c>
      <c r="B7627" s="5">
        <f t="shared" ca="1" si="120"/>
        <v>-192830.84615386091</v>
      </c>
      <c r="C7627" s="4">
        <f ca="1">NOW()+(IncidentTbl[[#This Row],[DoNotImport-DateDiff]]/1440)</f>
        <v>43734.56408889778</v>
      </c>
      <c r="D7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8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51.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4">
      <c r="A7628">
        <v>8626</v>
      </c>
      <c r="B7628" s="5">
        <f t="shared" ca="1" si="120"/>
        <v>-192840.07692309169</v>
      </c>
      <c r="C7628" s="4">
        <f ca="1">NOW()+(IncidentTbl[[#This Row],[DoNotImport-DateDiff]]/1440)</f>
        <v>43734.557678641373</v>
      </c>
      <c r="D7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50</v>
      </c>
      <c r="M7628" t="s">
        <v>6473</v>
      </c>
      <c r="N7628" s="5">
        <f ca="1">IncidentTbl[[#This Row],[DoNotImport-IndustryFactor]]+IncidentTbl[[#This Row],[DoNotImport-ProductFactor]]+LEN(IncidentTbl[[#This Row],[Title]])+(DAY(IncidentTbl[[#This Row],[CreatedOn]])/4)</f>
        <v>52.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4">
      <c r="A7629">
        <v>8627</v>
      </c>
      <c r="B7629" s="5">
        <f t="shared" ca="1" si="120"/>
        <v>-192849.30769232247</v>
      </c>
      <c r="C7629" s="4">
        <f ca="1">NOW()+(IncidentTbl[[#This Row],[DoNotImport-DateDiff]]/1440)</f>
        <v>43734.551268384959</v>
      </c>
      <c r="D7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6">
        <f>IF(IncidentTbl[[#This Row],[Is Escalated]],2,1)+IF(IncidentTbl[[#This Row],[Origin]]="Email",2,0)+IF(IncidentTbl[[#This Row],[Subject]]="Account Set-up",2,0)</f>
        <v>5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9</v>
      </c>
      <c r="M7629" t="s">
        <v>6479</v>
      </c>
      <c r="N7629" s="5">
        <f ca="1">IncidentTbl[[#This Row],[DoNotImport-IndustryFactor]]+IncidentTbl[[#This Row],[DoNotImport-ProductFactor]]+LEN(IncidentTbl[[#This Row],[Title]])+(DAY(IncidentTbl[[#This Row],[CreatedOn]])/4)</f>
        <v>46.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Account Set-up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5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4">
      <c r="A7630">
        <v>8628</v>
      </c>
      <c r="B7630" s="5">
        <f t="shared" ca="1" si="120"/>
        <v>-192858.53846155325</v>
      </c>
      <c r="C7630" s="4">
        <f ca="1">NOW()+(IncidentTbl[[#This Row],[DoNotImport-DateDiff]]/1440)</f>
        <v>43734.544858128553</v>
      </c>
      <c r="D7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6">
        <f>IF(IncidentTbl[[#This Row],[Is Escalated]],2,1)+IF(IncidentTbl[[#This Row],[Origin]]="Email",2,0)+IF(IncidentTbl[[#This Row],[Subject]]="Account Set-up",2,0)</f>
        <v>2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7</v>
      </c>
      <c r="M7630" t="s">
        <v>6475</v>
      </c>
      <c r="N7630" s="5">
        <f ca="1">IncidentTbl[[#This Row],[DoNotImport-IndustryFactor]]+IncidentTbl[[#This Row],[DoNotImport-ProductFactor]]+LEN(IncidentTbl[[#This Row],[Title]])+(DAY(IncidentTbl[[#This Row],[CreatedOn]])/4)</f>
        <v>46.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1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Payment Inquiry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7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4">
      <c r="A7631">
        <v>8629</v>
      </c>
      <c r="B7631" s="5">
        <f t="shared" ca="1" si="120"/>
        <v>-192867.76923078403</v>
      </c>
      <c r="C7631" s="4">
        <f ca="1">NOW()+(IncidentTbl[[#This Row],[DoNotImport-DateDiff]]/1440)</f>
        <v>43734.538447872139</v>
      </c>
      <c r="D7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6">
        <f>IF(IncidentTbl[[#This Row],[Is Escalated]],2,1)+IF(IncidentTbl[[#This Row],[Origin]]="Email",2,0)+IF(IncidentTbl[[#This Row],[Subject]]="Account Set-up",2,0)</f>
        <v>3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3</v>
      </c>
      <c r="M7631" t="s">
        <v>6479</v>
      </c>
      <c r="N7631" s="5">
        <f ca="1">IncidentTbl[[#This Row],[DoNotImport-IndustryFactor]]+IncidentTbl[[#This Row],[DoNotImport-ProductFactor]]+LEN(IncidentTbl[[#This Row],[Title]])+(DAY(IncidentTbl[[#This Row],[CreatedOn]])/4)</f>
        <v>45.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1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7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2" spans="1:26" x14ac:dyDescent="0.4">
      <c r="A7632">
        <v>8630</v>
      </c>
      <c r="B7632" s="5">
        <f t="shared" ca="1" si="120"/>
        <v>-192877.00000001481</v>
      </c>
      <c r="C7632" s="4">
        <f ca="1">NOW()+(IncidentTbl[[#This Row],[DoNotImport-DateDiff]]/1440)</f>
        <v>43734.532037615732</v>
      </c>
      <c r="D7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8</v>
      </c>
      <c r="M7632" t="s">
        <v>6475</v>
      </c>
      <c r="N7632" s="5">
        <f ca="1">IncidentTbl[[#This Row],[DoNotImport-IndustryFactor]]+IncidentTbl[[#This Row],[DoNotImport-ProductFactor]]+LEN(IncidentTbl[[#This Row],[Title]])+(DAY(IncidentTbl[[#This Row],[CreatedOn]])/4)</f>
        <v>60.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0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4">
      <c r="A7633">
        <v>8631</v>
      </c>
      <c r="B7633" s="5">
        <f t="shared" ca="1" si="120"/>
        <v>-192886.23076924559</v>
      </c>
      <c r="C7633" s="4">
        <f ca="1">NOW()+(IncidentTbl[[#This Row],[DoNotImport-DateDiff]]/1440)</f>
        <v>43734.525627359319</v>
      </c>
      <c r="D7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1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55.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1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4" spans="1:26" x14ac:dyDescent="0.4">
      <c r="A7634">
        <v>8632</v>
      </c>
      <c r="B7634" s="5">
        <f t="shared" ca="1" si="120"/>
        <v>-192895.46153847637</v>
      </c>
      <c r="C7634" s="4">
        <f ca="1">NOW()+(IncidentTbl[[#This Row],[DoNotImport-DateDiff]]/1440)</f>
        <v>43734.519217102912</v>
      </c>
      <c r="D7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6">
        <f>IF(IncidentTbl[[#This Row],[Is Escalated]],2,1)+IF(IncidentTbl[[#This Row],[Origin]]="Email",2,0)+IF(IncidentTbl[[#This Row],[Subject]]="Account Set-up",2,0)</f>
        <v>1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6</v>
      </c>
      <c r="M7634" t="s">
        <v>6473</v>
      </c>
      <c r="N7634" s="5">
        <f ca="1">IncidentTbl[[#This Row],[DoNotImport-IndustryFactor]]+IncidentTbl[[#This Row],[DoNotImport-ProductFactor]]+LEN(IncidentTbl[[#This Row],[Title]])+(DAY(IncidentTbl[[#This Row],[CreatedOn]])/4)</f>
        <v>50.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1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Payment Inquiry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7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4">
      <c r="A7635">
        <v>8633</v>
      </c>
      <c r="B7635" s="5">
        <f t="shared" ca="1" si="120"/>
        <v>-192904.69230770716</v>
      </c>
      <c r="C7635" s="4">
        <f ca="1">NOW()+(IncidentTbl[[#This Row],[DoNotImport-DateDiff]]/1440)</f>
        <v>43734.512806846498</v>
      </c>
      <c r="D7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1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8.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4">
      <c r="A7636">
        <v>8634</v>
      </c>
      <c r="B7636" s="5">
        <f t="shared" ca="1" si="120"/>
        <v>-192913.92307693794</v>
      </c>
      <c r="C7636" s="4">
        <f ca="1">NOW()+(IncidentTbl[[#This Row],[DoNotImport-DateDiff]]/1440)</f>
        <v>43734.506396590092</v>
      </c>
      <c r="D7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4</v>
      </c>
      <c r="M7636" t="s">
        <v>6479</v>
      </c>
      <c r="N7636" s="5">
        <f ca="1">IncidentTbl[[#This Row],[DoNotImport-IndustryFactor]]+IncidentTbl[[#This Row],[DoNotImport-ProductFactor]]+LEN(IncidentTbl[[#This Row],[Title]])+(DAY(IncidentTbl[[#This Row],[CreatedOn]])/4)</f>
        <v>41.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3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4">
      <c r="A7637">
        <v>8635</v>
      </c>
      <c r="B7637" s="5">
        <f t="shared" ca="1" si="120"/>
        <v>-192923.15384616872</v>
      </c>
      <c r="C7637" s="4">
        <f ca="1">NOW()+(IncidentTbl[[#This Row],[DoNotImport-DateDiff]]/1440)</f>
        <v>43734.499986333678</v>
      </c>
      <c r="D7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7</v>
      </c>
      <c r="M7637" t="s">
        <v>6479</v>
      </c>
      <c r="N7637" s="5">
        <f ca="1">IncidentTbl[[#This Row],[DoNotImport-IndustryFactor]]+IncidentTbl[[#This Row],[DoNotImport-ProductFactor]]+LEN(IncidentTbl[[#This Row],[Title]])+(DAY(IncidentTbl[[#This Row],[CreatedOn]])/4)</f>
        <v>61.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0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4">
      <c r="A7638">
        <v>8636</v>
      </c>
      <c r="B7638" s="5">
        <f t="shared" ca="1" si="120"/>
        <v>-192932.3846153995</v>
      </c>
      <c r="C7638" s="4">
        <f ca="1">NOW()+(IncidentTbl[[#This Row],[DoNotImport-DateDiff]]/1440)</f>
        <v>43734.493576077271</v>
      </c>
      <c r="D7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3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44.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3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4">
      <c r="A7639">
        <v>8637</v>
      </c>
      <c r="B7639" s="5">
        <f t="shared" ca="1" si="120"/>
        <v>-192941.61538463028</v>
      </c>
      <c r="C7639" s="4">
        <f ca="1">NOW()+(IncidentTbl[[#This Row],[DoNotImport-DateDiff]]/1440)</f>
        <v>43734.487165820858</v>
      </c>
      <c r="D7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6">
        <f>IF(IncidentTbl[[#This Row],[Is Escalated]],2,1)+IF(IncidentTbl[[#This Row],[Origin]]="Email",2,0)+IF(IncidentTbl[[#This Row],[Subject]]="Account Set-up",2,0)</f>
        <v>3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9</v>
      </c>
      <c r="M7639" t="s">
        <v>6475</v>
      </c>
      <c r="N7639" s="5">
        <f ca="1">IncidentTbl[[#This Row],[DoNotImport-IndustryFactor]]+IncidentTbl[[#This Row],[DoNotImport-ProductFactor]]+LEN(IncidentTbl[[#This Row],[Title]])+(DAY(IncidentTbl[[#This Row],[CreatedOn]])/4)</f>
        <v>47.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0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Account Set-up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5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4">
      <c r="A7640">
        <v>8638</v>
      </c>
      <c r="B7640" s="5">
        <f t="shared" ca="1" si="120"/>
        <v>-192950.84615386106</v>
      </c>
      <c r="C7640" s="4">
        <f ca="1">NOW()+(IncidentTbl[[#This Row],[DoNotImport-DateDiff]]/1440)</f>
        <v>43734.480755564451</v>
      </c>
      <c r="D7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7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7</v>
      </c>
      <c r="M7640" t="s">
        <v>6473</v>
      </c>
      <c r="N7640" s="5">
        <f ca="1">IncidentTbl[[#This Row],[DoNotImport-IndustryFactor]]+IncidentTbl[[#This Row],[DoNotImport-ProductFactor]]+LEN(IncidentTbl[[#This Row],[Title]])+(DAY(IncidentTbl[[#This Row],[CreatedOn]])/4)</f>
        <v>50.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4">
      <c r="A7641">
        <v>8639</v>
      </c>
      <c r="B7641" s="5">
        <f t="shared" ca="1" si="120"/>
        <v>-192960.07692309184</v>
      </c>
      <c r="C7641" s="4">
        <f ca="1">NOW()+(IncidentTbl[[#This Row],[DoNotImport-DateDiff]]/1440)</f>
        <v>43734.474345308037</v>
      </c>
      <c r="D7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6">
        <f>IF(IncidentTbl[[#This Row],[Is Escalated]],2,1)+IF(IncidentTbl[[#This Row],[Origin]]="Email",2,0)+IF(IncidentTbl[[#This Row],[Subject]]="Account Set-up",2,0)</f>
        <v>1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3</v>
      </c>
      <c r="M7641" t="s">
        <v>6473</v>
      </c>
      <c r="N7641" s="5">
        <f ca="1">IncidentTbl[[#This Row],[DoNotImport-IndustryFactor]]+IncidentTbl[[#This Row],[DoNotImport-ProductFactor]]+LEN(IncidentTbl[[#This Row],[Title]])+(DAY(IncidentTbl[[#This Row],[CreatedOn]])/4)</f>
        <v>49.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1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Payment Inquiry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7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2" spans="1:26" x14ac:dyDescent="0.4">
      <c r="A7642">
        <v>8640</v>
      </c>
      <c r="B7642" s="5">
        <f t="shared" ca="1" si="120"/>
        <v>-192969.30769232262</v>
      </c>
      <c r="C7642" s="4">
        <f ca="1">NOW()+(IncidentTbl[[#This Row],[DoNotImport-DateDiff]]/1440)</f>
        <v>43734.467935051631</v>
      </c>
      <c r="D7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9</v>
      </c>
      <c r="M7642" t="s">
        <v>6473</v>
      </c>
      <c r="N7642" s="5">
        <f ca="1">IncidentTbl[[#This Row],[DoNotImport-IndustryFactor]]+IncidentTbl[[#This Row],[DoNotImport-ProductFactor]]+LEN(IncidentTbl[[#This Row],[Title]])+(DAY(IncidentTbl[[#This Row],[CreatedOn]])/4)</f>
        <v>44.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3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4">
      <c r="A7643">
        <v>8641</v>
      </c>
      <c r="B7643" s="5">
        <f t="shared" ca="1" si="120"/>
        <v>-192978.5384615534</v>
      </c>
      <c r="C7643" s="4">
        <f ca="1">NOW()+(IncidentTbl[[#This Row],[DoNotImport-DateDiff]]/1440)</f>
        <v>43734.461524795217</v>
      </c>
      <c r="D7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7</v>
      </c>
      <c r="M7643" t="s">
        <v>6473</v>
      </c>
      <c r="N7643" s="5">
        <f ca="1">IncidentTbl[[#This Row],[DoNotImport-IndustryFactor]]+IncidentTbl[[#This Row],[DoNotImport-ProductFactor]]+LEN(IncidentTbl[[#This Row],[Title]])+(DAY(IncidentTbl[[#This Row],[CreatedOn]])/4)</f>
        <v>61.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1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4">
      <c r="A7644">
        <v>8642</v>
      </c>
      <c r="B7644" s="5">
        <f t="shared" ca="1" si="120"/>
        <v>-192987.76923078418</v>
      </c>
      <c r="C7644" s="4">
        <f ca="1">NOW()+(IncidentTbl[[#This Row],[DoNotImport-DateDiff]]/1440)</f>
        <v>43734.45511453881</v>
      </c>
      <c r="D7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6</v>
      </c>
      <c r="M7644" t="s">
        <v>6475</v>
      </c>
      <c r="N7644" s="5">
        <f ca="1">IncidentTbl[[#This Row],[DoNotImport-IndustryFactor]]+IncidentTbl[[#This Row],[DoNotImport-ProductFactor]]+LEN(IncidentTbl[[#This Row],[Title]])+(DAY(IncidentTbl[[#This Row],[CreatedOn]])/4)</f>
        <v>43.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3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4">
      <c r="A7645">
        <v>8643</v>
      </c>
      <c r="B7645" s="5">
        <f t="shared" ca="1" si="120"/>
        <v>-192997.00000001496</v>
      </c>
      <c r="C7645" s="4">
        <f ca="1">NOW()+(IncidentTbl[[#This Row],[DoNotImport-DateDiff]]/1440)</f>
        <v>43734.448704282397</v>
      </c>
      <c r="D7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8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61.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0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4">
      <c r="A7646">
        <v>8644</v>
      </c>
      <c r="B7646" s="5">
        <f t="shared" ca="1" si="120"/>
        <v>-193006.23076924574</v>
      </c>
      <c r="C7646" s="4">
        <f ca="1">NOW()+(IncidentTbl[[#This Row],[DoNotImport-DateDiff]]/1440)</f>
        <v>43734.44229402599</v>
      </c>
      <c r="D7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6">
        <f>IF(IncidentTbl[[#This Row],[Is Escalated]],2,1)+IF(IncidentTbl[[#This Row],[Origin]]="Email",2,0)+IF(IncidentTbl[[#This Row],[Subject]]="Account Set-up",2,0)</f>
        <v>1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5</v>
      </c>
      <c r="M7646" t="s">
        <v>6475</v>
      </c>
      <c r="N7646" s="5">
        <f ca="1">IncidentTbl[[#This Row],[DoNotImport-IndustryFactor]]+IncidentTbl[[#This Row],[DoNotImport-ProductFactor]]+LEN(IncidentTbl[[#This Row],[Title]])+(DAY(IncidentTbl[[#This Row],[CreatedOn]])/4)</f>
        <v>48.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1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Payment Inquiry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7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7" spans="1:26" x14ac:dyDescent="0.4">
      <c r="A7647">
        <v>8645</v>
      </c>
      <c r="B7647" s="5">
        <f t="shared" ca="1" si="120"/>
        <v>-193015.46153847652</v>
      </c>
      <c r="C7647" s="4">
        <f ca="1">NOW()+(IncidentTbl[[#This Row],[DoNotImport-DateDiff]]/1440)</f>
        <v>43734.435883769576</v>
      </c>
      <c r="D7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6">
        <f>IF(IncidentTbl[[#This Row],[Is Escalated]],2,1)+IF(IncidentTbl[[#This Row],[Origin]]="Email",2,0)+IF(IncidentTbl[[#This Row],[Subject]]="Account Set-up",2,0)</f>
        <v>3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6</v>
      </c>
      <c r="M7647" t="s">
        <v>6479</v>
      </c>
      <c r="N7647" s="5">
        <f ca="1">IncidentTbl[[#This Row],[DoNotImport-IndustryFactor]]+IncidentTbl[[#This Row],[DoNotImport-ProductFactor]]+LEN(IncidentTbl[[#This Row],[Title]])+(DAY(IncidentTbl[[#This Row],[CreatedOn]])/4)</f>
        <v>45.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0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Payment Inquiry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7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4">
      <c r="A7648">
        <v>8646</v>
      </c>
      <c r="B7648" s="5">
        <f t="shared" ca="1" si="120"/>
        <v>-193024.6923077073</v>
      </c>
      <c r="C7648" s="4">
        <f ca="1">NOW()+(IncidentTbl[[#This Row],[DoNotImport-DateDiff]]/1440)</f>
        <v>43734.42947351317</v>
      </c>
      <c r="D7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1</v>
      </c>
      <c r="M7648" t="s">
        <v>6479</v>
      </c>
      <c r="N7648" s="5">
        <f ca="1">IncidentTbl[[#This Row],[DoNotImport-IndustryFactor]]+IncidentTbl[[#This Row],[DoNotImport-ProductFactor]]+LEN(IncidentTbl[[#This Row],[Title]])+(DAY(IncidentTbl[[#This Row],[CreatedOn]])/4)</f>
        <v>51.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1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4">
      <c r="A7649">
        <v>8647</v>
      </c>
      <c r="B7649" s="5">
        <f t="shared" ca="1" si="120"/>
        <v>-193033.92307693808</v>
      </c>
      <c r="C7649" s="4">
        <f ca="1">NOW()+(IncidentTbl[[#This Row],[DoNotImport-DateDiff]]/1440)</f>
        <v>43734.423063256756</v>
      </c>
      <c r="D7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2</v>
      </c>
      <c r="M7649" t="s">
        <v>6479</v>
      </c>
      <c r="N7649" s="5">
        <f ca="1">IncidentTbl[[#This Row],[DoNotImport-IndustryFactor]]+IncidentTbl[[#This Row],[DoNotImport-ProductFactor]]+LEN(IncidentTbl[[#This Row],[Title]])+(DAY(IncidentTbl[[#This Row],[CreatedOn]])/4)</f>
        <v>52.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1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4">
      <c r="A7650">
        <v>8648</v>
      </c>
      <c r="B7650" s="5">
        <f t="shared" ca="1" si="120"/>
        <v>-193043.15384616886</v>
      </c>
      <c r="C7650" s="4">
        <f ca="1">NOW()+(IncidentTbl[[#This Row],[DoNotImport-DateDiff]]/1440)</f>
        <v>43734.416653000349</v>
      </c>
      <c r="D7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3</v>
      </c>
      <c r="M7650" t="s">
        <v>6473</v>
      </c>
      <c r="N7650" s="5">
        <f ca="1">IncidentTbl[[#This Row],[DoNotImport-IndustryFactor]]+IncidentTbl[[#This Row],[DoNotImport-ProductFactor]]+LEN(IncidentTbl[[#This Row],[Title]])+(DAY(IncidentTbl[[#This Row],[CreatedOn]])/4)</f>
        <v>49.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0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Payment Inquiry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7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4">
      <c r="A7651">
        <v>8649</v>
      </c>
      <c r="B7651" s="5">
        <f t="shared" ca="1" si="120"/>
        <v>-193052.38461539964</v>
      </c>
      <c r="C7651" s="4">
        <f ca="1">NOW()+(IncidentTbl[[#This Row],[DoNotImport-DateDiff]]/1440)</f>
        <v>43734.410242743936</v>
      </c>
      <c r="D7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1" s="6">
        <f>IF(IncidentTbl[[#This Row],[Is Escalated]],2,1)+IF(IncidentTbl[[#This Row],[Origin]]="Email",2,0)+IF(IncidentTbl[[#This Row],[Subject]]="Account Set-up",2,0)</f>
        <v>1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70</v>
      </c>
      <c r="M7651" t="s">
        <v>6475</v>
      </c>
      <c r="N7651" s="5">
        <f ca="1">IncidentTbl[[#This Row],[DoNotImport-IndustryFactor]]+IncidentTbl[[#This Row],[DoNotImport-ProductFactor]]+LEN(IncidentTbl[[#This Row],[Title]])+(DAY(IncidentTbl[[#This Row],[CreatedOn]])/4)</f>
        <v>47.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1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Payment Inquiry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7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6" x14ac:dyDescent="0.4">
      <c r="A7652">
        <v>8650</v>
      </c>
      <c r="B7652" s="5">
        <f t="shared" ca="1" si="120"/>
        <v>-193061.61538463042</v>
      </c>
      <c r="C7652" s="4">
        <f ca="1">NOW()+(IncidentTbl[[#This Row],[DoNotImport-DateDiff]]/1440)</f>
        <v>43734.403832487522</v>
      </c>
      <c r="D7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1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44.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3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4">
      <c r="A7653">
        <v>8651</v>
      </c>
      <c r="B7653" s="5">
        <f t="shared" ca="1" si="120"/>
        <v>-193070.8461538612</v>
      </c>
      <c r="C7653" s="4">
        <f ca="1">NOW()+(IncidentTbl[[#This Row],[DoNotImport-DateDiff]]/1440)</f>
        <v>43734.397422231115</v>
      </c>
      <c r="D7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7</v>
      </c>
      <c r="M7653" t="s">
        <v>6479</v>
      </c>
      <c r="N7653" s="5">
        <f ca="1">IncidentTbl[[#This Row],[DoNotImport-IndustryFactor]]+IncidentTbl[[#This Row],[DoNotImport-ProductFactor]]+LEN(IncidentTbl[[#This Row],[Title]])+(DAY(IncidentTbl[[#This Row],[CreatedOn]])/4)</f>
        <v>56.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1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54" spans="1:26" x14ac:dyDescent="0.4">
      <c r="A7654">
        <v>8652</v>
      </c>
      <c r="B7654" s="5">
        <f t="shared" ca="1" si="120"/>
        <v>-193080.07692309198</v>
      </c>
      <c r="C7654" s="4">
        <f ca="1">NOW()+(IncidentTbl[[#This Row],[DoNotImport-DateDiff]]/1440)</f>
        <v>43734.391011974702</v>
      </c>
      <c r="D7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5</v>
      </c>
      <c r="M7654" t="s">
        <v>6479</v>
      </c>
      <c r="N7654" s="5">
        <f ca="1">IncidentTbl[[#This Row],[DoNotImport-IndustryFactor]]+IncidentTbl[[#This Row],[DoNotImport-ProductFactor]]+LEN(IncidentTbl[[#This Row],[Title]])+(DAY(IncidentTbl[[#This Row],[CreatedOn]])/4)</f>
        <v>60.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1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6" x14ac:dyDescent="0.4">
      <c r="A7655">
        <v>8653</v>
      </c>
      <c r="B7655" s="5">
        <f t="shared" ca="1" si="120"/>
        <v>-193089.30769232276</v>
      </c>
      <c r="C7655" s="4">
        <f ca="1">NOW()+(IncidentTbl[[#This Row],[DoNotImport-DateDiff]]/1440)</f>
        <v>43734.384601718295</v>
      </c>
      <c r="D7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4</v>
      </c>
      <c r="M7655" t="s">
        <v>6479</v>
      </c>
      <c r="N7655" s="5">
        <f ca="1">IncidentTbl[[#This Row],[DoNotImport-IndustryFactor]]+IncidentTbl[[#This Row],[DoNotImport-ProductFactor]]+LEN(IncidentTbl[[#This Row],[Title]])+(DAY(IncidentTbl[[#This Row],[CreatedOn]])/4)</f>
        <v>34.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3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4">
      <c r="A7656">
        <v>8654</v>
      </c>
      <c r="B7656" s="5">
        <f t="shared" ca="1" si="120"/>
        <v>-193098.53846155354</v>
      </c>
      <c r="C7656" s="4">
        <f ca="1">NOW()+(IncidentTbl[[#This Row],[DoNotImport-DateDiff]]/1440)</f>
        <v>43734.378191461881</v>
      </c>
      <c r="D7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1</v>
      </c>
      <c r="M7656" t="s">
        <v>6475</v>
      </c>
      <c r="N7656" s="5">
        <f ca="1">IncidentTbl[[#This Row],[DoNotImport-IndustryFactor]]+IncidentTbl[[#This Row],[DoNotImport-ProductFactor]]+LEN(IncidentTbl[[#This Row],[Title]])+(DAY(IncidentTbl[[#This Row],[CreatedOn]])/4)</f>
        <v>49.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1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4">
      <c r="A7657">
        <v>8655</v>
      </c>
      <c r="B7657" s="5">
        <f t="shared" ca="1" si="120"/>
        <v>-193107.76923078432</v>
      </c>
      <c r="C7657" s="4">
        <f ca="1">NOW()+(IncidentTbl[[#This Row],[DoNotImport-DateDiff]]/1440)</f>
        <v>43734.371781205475</v>
      </c>
      <c r="D7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9</v>
      </c>
      <c r="M7657" t="s">
        <v>6475</v>
      </c>
      <c r="N7657" s="5">
        <f ca="1">IncidentTbl[[#This Row],[DoNotImport-IndustryFactor]]+IncidentTbl[[#This Row],[DoNotImport-ProductFactor]]+LEN(IncidentTbl[[#This Row],[Title]])+(DAY(IncidentTbl[[#This Row],[CreatedOn]])/4)</f>
        <v>42.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3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4">
      <c r="A7658">
        <v>8656</v>
      </c>
      <c r="B7658" s="5">
        <f t="shared" ca="1" si="120"/>
        <v>-193117.0000000151</v>
      </c>
      <c r="C7658" s="4">
        <f ca="1">NOW()+(IncidentTbl[[#This Row],[DoNotImport-DateDiff]]/1440)</f>
        <v>43734.365370949061</v>
      </c>
      <c r="D7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9</v>
      </c>
      <c r="M7658" t="s">
        <v>6479</v>
      </c>
      <c r="N7658" s="5">
        <f ca="1">IncidentTbl[[#This Row],[DoNotImport-IndustryFactor]]+IncidentTbl[[#This Row],[DoNotImport-ProductFactor]]+LEN(IncidentTbl[[#This Row],[Title]])+(DAY(IncidentTbl[[#This Row],[CreatedOn]])/4)</f>
        <v>42.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3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4">
      <c r="A7659">
        <v>8657</v>
      </c>
      <c r="B7659" s="5">
        <f t="shared" ca="1" si="120"/>
        <v>-193126.23076924589</v>
      </c>
      <c r="C7659" s="4">
        <f ca="1">NOW()+(IncidentTbl[[#This Row],[DoNotImport-DateDiff]]/1440)</f>
        <v>43734.358960692654</v>
      </c>
      <c r="D7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9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62.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0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4">
      <c r="A7660">
        <v>8658</v>
      </c>
      <c r="B7660" s="5">
        <f t="shared" ca="1" si="120"/>
        <v>-193135.46153847667</v>
      </c>
      <c r="C7660" s="4">
        <f ca="1">NOW()+(IncidentTbl[[#This Row],[DoNotImport-DateDiff]]/1440)</f>
        <v>43734.352550436241</v>
      </c>
      <c r="D7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0" s="6">
        <f>IF(IncidentTbl[[#This Row],[Is Escalated]],2,1)+IF(IncidentTbl[[#This Row],[Origin]]="Email",2,0)+IF(IncidentTbl[[#This Row],[Subject]]="Account Set-up",2,0)</f>
        <v>3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2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6.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Account Set-up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5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4">
      <c r="A7661">
        <v>8659</v>
      </c>
      <c r="B7661" s="5">
        <f t="shared" ca="1" si="120"/>
        <v>-193144.69230770745</v>
      </c>
      <c r="C7661" s="4">
        <f ca="1">NOW()+(IncidentTbl[[#This Row],[DoNotImport-DateDiff]]/1440)</f>
        <v>43734.346140179834</v>
      </c>
      <c r="D7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8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53.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4">
      <c r="A7662">
        <v>8660</v>
      </c>
      <c r="B7662" s="5">
        <f t="shared" ca="1" si="120"/>
        <v>-193153.92307693823</v>
      </c>
      <c r="C7662" s="4">
        <f ca="1">NOW()+(IncidentTbl[[#This Row],[DoNotImport-DateDiff]]/1440)</f>
        <v>43734.33972992342</v>
      </c>
      <c r="D7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5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52.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1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Payment Inquiry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7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3" spans="1:26" x14ac:dyDescent="0.4">
      <c r="A7663">
        <v>8661</v>
      </c>
      <c r="B7663" s="5">
        <f t="shared" ca="1" si="120"/>
        <v>-193163.15384616901</v>
      </c>
      <c r="C7663" s="4">
        <f ca="1">NOW()+(IncidentTbl[[#This Row],[DoNotImport-DateDiff]]/1440)</f>
        <v>43734.333319667014</v>
      </c>
      <c r="D7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2</v>
      </c>
      <c r="M7663" t="s">
        <v>6479</v>
      </c>
      <c r="N7663" s="5">
        <f ca="1">IncidentTbl[[#This Row],[DoNotImport-IndustryFactor]]+IncidentTbl[[#This Row],[DoNotImport-ProductFactor]]+LEN(IncidentTbl[[#This Row],[Title]])+(DAY(IncidentTbl[[#This Row],[CreatedOn]])/4)</f>
        <v>40.5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3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4">
      <c r="A7664">
        <v>8662</v>
      </c>
      <c r="B7664" s="5">
        <f t="shared" ca="1" si="120"/>
        <v>-193219.38461539979</v>
      </c>
      <c r="C7664" s="4">
        <f ca="1">NOW()+(IncidentTbl[[#This Row],[DoNotImport-DateDiff]]/1440)</f>
        <v>43734.294270521714</v>
      </c>
      <c r="D7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2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50.5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0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Payment Inquiry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7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4">
      <c r="A7665">
        <v>8663</v>
      </c>
      <c r="B7665" s="5">
        <f t="shared" ca="1" si="120"/>
        <v>-193284.61538463057</v>
      </c>
      <c r="C7665" s="4">
        <f ca="1">NOW()+(IncidentTbl[[#This Row],[DoNotImport-DateDiff]]/1440)</f>
        <v>43734.248971376415</v>
      </c>
      <c r="D7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1</v>
      </c>
      <c r="M7665" t="s">
        <v>6475</v>
      </c>
      <c r="N7665" s="5">
        <f ca="1">IncidentTbl[[#This Row],[DoNotImport-IndustryFactor]]+IncidentTbl[[#This Row],[DoNotImport-ProductFactor]]+LEN(IncidentTbl[[#This Row],[Title]])+(DAY(IncidentTbl[[#This Row],[CreatedOn]])/4)</f>
        <v>49.5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0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Payment Inquiry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7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4">
      <c r="A7666">
        <v>8664</v>
      </c>
      <c r="B7666" s="5">
        <f t="shared" ca="1" si="120"/>
        <v>-193341.84615386135</v>
      </c>
      <c r="C7666" s="4">
        <f ca="1">NOW()+(IncidentTbl[[#This Row],[DoNotImport-DateDiff]]/1440)</f>
        <v>43734.209227786669</v>
      </c>
      <c r="D7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4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53.5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1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4">
      <c r="A7667">
        <v>8665</v>
      </c>
      <c r="B7667" s="5">
        <f t="shared" ca="1" si="120"/>
        <v>-193410.07692309213</v>
      </c>
      <c r="C7667" s="4">
        <f ca="1">NOW()+(IncidentTbl[[#This Row],[DoNotImport-DateDiff]]/1440)</f>
        <v>43734.161845308037</v>
      </c>
      <c r="D7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3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45.5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3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4">
      <c r="A7668">
        <v>8666</v>
      </c>
      <c r="B7668" s="5">
        <f t="shared" ca="1" si="120"/>
        <v>-193473.30769232291</v>
      </c>
      <c r="C7668" s="4">
        <f ca="1">NOW()+(IncidentTbl[[#This Row],[DoNotImport-DateDiff]]/1440)</f>
        <v>43734.117935051625</v>
      </c>
      <c r="D7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70</v>
      </c>
      <c r="M7668" t="s">
        <v>6473</v>
      </c>
      <c r="N7668" s="5">
        <f ca="1">IncidentTbl[[#This Row],[DoNotImport-IndustryFactor]]+IncidentTbl[[#This Row],[DoNotImport-ProductFactor]]+LEN(IncidentTbl[[#This Row],[Title]])+(DAY(IncidentTbl[[#This Row],[CreatedOn]])/4)</f>
        <v>53.5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1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4">
      <c r="A7669">
        <v>8667</v>
      </c>
      <c r="B7669" s="5">
        <f t="shared" ca="1" si="120"/>
        <v>-193542.53846155369</v>
      </c>
      <c r="C7669" s="4">
        <f ca="1">NOW()+(IncidentTbl[[#This Row],[DoNotImport-DateDiff]]/1440)</f>
        <v>43734.069858128554</v>
      </c>
      <c r="D7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4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39.5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3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4">
      <c r="A7670">
        <v>8668</v>
      </c>
      <c r="B7670" s="5">
        <f t="shared" ca="1" si="120"/>
        <v>-193600.76923078447</v>
      </c>
      <c r="C7670" s="4">
        <f ca="1">NOW()+(IncidentTbl[[#This Row],[DoNotImport-DateDiff]]/1440)</f>
        <v>43734.029420094361</v>
      </c>
      <c r="D7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4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43.5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3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4">
      <c r="A7671">
        <v>8669</v>
      </c>
      <c r="B7671" s="5">
        <f t="shared" ca="1" si="120"/>
        <v>-193662.00000001525</v>
      </c>
      <c r="C7671" s="4">
        <f ca="1">NOW()+(IncidentTbl[[#This Row],[DoNotImport-DateDiff]]/1440)</f>
        <v>43733.986898726842</v>
      </c>
      <c r="D7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40</v>
      </c>
      <c r="M7671" t="s">
        <v>6479</v>
      </c>
      <c r="N7671" s="5">
        <f ca="1">IncidentTbl[[#This Row],[DoNotImport-IndustryFactor]]+IncidentTbl[[#This Row],[DoNotImport-ProductFactor]]+LEN(IncidentTbl[[#This Row],[Title]])+(DAY(IncidentTbl[[#This Row],[CreatedOn]])/4)</f>
        <v>61.25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4">
      <c r="A7672">
        <v>8670</v>
      </c>
      <c r="B7672" s="5">
        <f t="shared" ca="1" si="120"/>
        <v>-193717.23076924603</v>
      </c>
      <c r="C7672" s="4">
        <f ca="1">NOW()+(IncidentTbl[[#This Row],[DoNotImport-DateDiff]]/1440)</f>
        <v>43733.948544025989</v>
      </c>
      <c r="D7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8</v>
      </c>
      <c r="M7672" t="s">
        <v>6479</v>
      </c>
      <c r="N7672" s="5">
        <f ca="1">IncidentTbl[[#This Row],[DoNotImport-IndustryFactor]]+IncidentTbl[[#This Row],[DoNotImport-ProductFactor]]+LEN(IncidentTbl[[#This Row],[Title]])+(DAY(IncidentTbl[[#This Row],[CreatedOn]])/4)</f>
        <v>51.25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1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4">
      <c r="A7673">
        <v>8671</v>
      </c>
      <c r="B7673" s="5">
        <f t="shared" ca="1" si="120"/>
        <v>-193785.46153847681</v>
      </c>
      <c r="C7673" s="4">
        <f ca="1">NOW()+(IncidentTbl[[#This Row],[DoNotImport-DateDiff]]/1440)</f>
        <v>43733.901161547357</v>
      </c>
      <c r="D7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5</v>
      </c>
      <c r="M7673" t="s">
        <v>6479</v>
      </c>
      <c r="N7673" s="5">
        <f ca="1">IncidentTbl[[#This Row],[DoNotImport-IndustryFactor]]+IncidentTbl[[#This Row],[DoNotImport-ProductFactor]]+LEN(IncidentTbl[[#This Row],[Title]])+(DAY(IncidentTbl[[#This Row],[CreatedOn]])/4)</f>
        <v>51.2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1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Payment Inquiry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7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4">
      <c r="A7674">
        <v>8672</v>
      </c>
      <c r="B7674" s="5">
        <f t="shared" ca="1" si="120"/>
        <v>-193843.69230770759</v>
      </c>
      <c r="C7674" s="4">
        <f ca="1">NOW()+(IncidentTbl[[#This Row],[DoNotImport-DateDiff]]/1440)</f>
        <v>43733.860723513164</v>
      </c>
      <c r="D7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6">
        <f>IF(IncidentTbl[[#This Row],[Is Escalated]],2,1)+IF(IncidentTbl[[#This Row],[Origin]]="Email",2,0)+IF(IncidentTbl[[#This Row],[Subject]]="Account Set-up",2,0)</f>
        <v>1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3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6.2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1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Payment Inquiry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7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5" spans="1:26" x14ac:dyDescent="0.4">
      <c r="A7675">
        <v>8673</v>
      </c>
      <c r="B7675" s="5">
        <f t="shared" ca="1" si="120"/>
        <v>-193901.92307693837</v>
      </c>
      <c r="C7675" s="4">
        <f ca="1">NOW()+(IncidentTbl[[#This Row],[DoNotImport-DateDiff]]/1440)</f>
        <v>43733.820285478978</v>
      </c>
      <c r="D7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6</v>
      </c>
      <c r="M7675" t="s">
        <v>6473</v>
      </c>
      <c r="N7675" s="5">
        <f ca="1">IncidentTbl[[#This Row],[DoNotImport-IndustryFactor]]+IncidentTbl[[#This Row],[DoNotImport-ProductFactor]]+LEN(IncidentTbl[[#This Row],[Title]])+(DAY(IncidentTbl[[#This Row],[CreatedOn]])/4)</f>
        <v>48.2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0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7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6" x14ac:dyDescent="0.4">
      <c r="A7676">
        <v>8674</v>
      </c>
      <c r="B7676" s="5">
        <f t="shared" ca="1" si="120"/>
        <v>-193957.15384616915</v>
      </c>
      <c r="C7676" s="4">
        <f ca="1">NOW()+(IncidentTbl[[#This Row],[DoNotImport-DateDiff]]/1440)</f>
        <v>43733.781930778125</v>
      </c>
      <c r="D7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6">
        <f>IF(IncidentTbl[[#This Row],[Is Escalated]],2,1)+IF(IncidentTbl[[#This Row],[Origin]]="Email",2,0)+IF(IncidentTbl[[#This Row],[Subject]]="Account Set-up",2,0)</f>
        <v>3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9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5.2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Account Set-up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5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4">
      <c r="A7677">
        <v>8675</v>
      </c>
      <c r="B7677" s="5">
        <f t="shared" ca="1" si="120"/>
        <v>-194015.38461539993</v>
      </c>
      <c r="C7677" s="4">
        <f ca="1">NOW()+(IncidentTbl[[#This Row],[DoNotImport-DateDiff]]/1440)</f>
        <v>43733.741492743939</v>
      </c>
      <c r="D7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7</v>
      </c>
      <c r="M7677" t="s">
        <v>6479</v>
      </c>
      <c r="N7677" s="5">
        <f ca="1">IncidentTbl[[#This Row],[DoNotImport-IndustryFactor]]+IncidentTbl[[#This Row],[DoNotImport-ProductFactor]]+LEN(IncidentTbl[[#This Row],[Title]])+(DAY(IncidentTbl[[#This Row],[CreatedOn]])/4)</f>
        <v>55.2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4">
      <c r="A7678">
        <v>8676</v>
      </c>
      <c r="B7678" s="5">
        <f t="shared" ca="1" si="120"/>
        <v>-194024.61538463071</v>
      </c>
      <c r="C7678" s="4">
        <f ca="1">NOW()+(IncidentTbl[[#This Row],[DoNotImport-DateDiff]]/1440)</f>
        <v>43733.735082487525</v>
      </c>
      <c r="D7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6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49.2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0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Payment Inquiry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7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9" spans="1:26" x14ac:dyDescent="0.4">
      <c r="A7679">
        <v>8677</v>
      </c>
      <c r="B7679" s="5">
        <f t="shared" ca="1" si="120"/>
        <v>-194033.84615386149</v>
      </c>
      <c r="C7679" s="4">
        <f ca="1">NOW()+(IncidentTbl[[#This Row],[DoNotImport-DateDiff]]/1440)</f>
        <v>43733.728672231118</v>
      </c>
      <c r="D7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9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43.2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3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4">
      <c r="A7680">
        <v>8678</v>
      </c>
      <c r="B7680" s="5">
        <f t="shared" ca="1" si="120"/>
        <v>-194043.07692309227</v>
      </c>
      <c r="C7680" s="4">
        <f ca="1">NOW()+(IncidentTbl[[#This Row],[DoNotImport-DateDiff]]/1440)</f>
        <v>43733.722261974704</v>
      </c>
      <c r="D7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7</v>
      </c>
      <c r="M7680" t="s">
        <v>6475</v>
      </c>
      <c r="N7680" s="5">
        <f ca="1">IncidentTbl[[#This Row],[DoNotImport-IndustryFactor]]+IncidentTbl[[#This Row],[DoNotImport-ProductFactor]]+LEN(IncidentTbl[[#This Row],[Title]])+(DAY(IncidentTbl[[#This Row],[CreatedOn]])/4)</f>
        <v>53.25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1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4">
      <c r="A7681">
        <v>8679</v>
      </c>
      <c r="B7681" s="5">
        <f t="shared" ca="1" si="120"/>
        <v>-194052.30769232305</v>
      </c>
      <c r="C7681" s="4">
        <f ca="1">NOW()+(IncidentTbl[[#This Row],[DoNotImport-DateDiff]]/1440)</f>
        <v>43733.715851718298</v>
      </c>
      <c r="D7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1" s="6">
        <f>IF(IncidentTbl[[#This Row],[Is Escalated]],2,1)+IF(IncidentTbl[[#This Row],[Origin]]="Email",2,0)+IF(IncidentTbl[[#This Row],[Subject]]="Account Set-up",2,0)</f>
        <v>1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6</v>
      </c>
      <c r="M7681" t="s">
        <v>6473</v>
      </c>
      <c r="N7681" s="5">
        <f ca="1">IncidentTbl[[#This Row],[DoNotImport-IndustryFactor]]+IncidentTbl[[#This Row],[DoNotImport-ProductFactor]]+LEN(IncidentTbl[[#This Row],[Title]])+(DAY(IncidentTbl[[#This Row],[CreatedOn]])/4)</f>
        <v>49.2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1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7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4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94061.53846155384</v>
      </c>
      <c r="C7682" s="4">
        <f ca="1">NOW()+(IncidentTbl[[#This Row],[DoNotImport-DateDiff]]/1440)</f>
        <v>43733.709441461884</v>
      </c>
      <c r="D7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5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39.2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3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4">
      <c r="A7683">
        <v>8681</v>
      </c>
      <c r="B7683" s="5">
        <f t="shared" ca="1" si="121"/>
        <v>-194070.76923078462</v>
      </c>
      <c r="C7683" s="4">
        <f ca="1">NOW()+(IncidentTbl[[#This Row],[DoNotImport-DateDiff]]/1440)</f>
        <v>43733.70303120547</v>
      </c>
      <c r="D7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4</v>
      </c>
      <c r="M7683" t="s">
        <v>6473</v>
      </c>
      <c r="N7683" s="5">
        <f ca="1">IncidentTbl[[#This Row],[DoNotImport-IndustryFactor]]+IncidentTbl[[#This Row],[DoNotImport-ProductFactor]]+LEN(IncidentTbl[[#This Row],[Title]])+(DAY(IncidentTbl[[#This Row],[CreatedOn]])/4)</f>
        <v>54.25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0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4">
      <c r="A7684">
        <v>8682</v>
      </c>
      <c r="B7684" s="5">
        <f t="shared" ca="1" si="121"/>
        <v>-194080.0000000154</v>
      </c>
      <c r="C7684" s="4">
        <f ca="1">NOW()+(IncidentTbl[[#This Row],[DoNotImport-DateDiff]]/1440)</f>
        <v>43733.696620949064</v>
      </c>
      <c r="D7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8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4.25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1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4">
      <c r="A7685">
        <v>8683</v>
      </c>
      <c r="B7685" s="5">
        <f t="shared" ca="1" si="121"/>
        <v>-194089.23076924618</v>
      </c>
      <c r="C7685" s="4">
        <f ca="1">NOW()+(IncidentTbl[[#This Row],[DoNotImport-DateDiff]]/1440)</f>
        <v>43733.69021069265</v>
      </c>
      <c r="D7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1</v>
      </c>
      <c r="M7685" t="s">
        <v>6473</v>
      </c>
      <c r="N7685" s="5">
        <f ca="1">IncidentTbl[[#This Row],[DoNotImport-IndustryFactor]]+IncidentTbl[[#This Row],[DoNotImport-ProductFactor]]+LEN(IncidentTbl[[#This Row],[Title]])+(DAY(IncidentTbl[[#This Row],[CreatedOn]])/4)</f>
        <v>42.25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3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4">
      <c r="A7686">
        <v>8684</v>
      </c>
      <c r="B7686" s="5">
        <f t="shared" ca="1" si="121"/>
        <v>-194098.46153847696</v>
      </c>
      <c r="C7686" s="4">
        <f ca="1">NOW()+(IncidentTbl[[#This Row],[DoNotImport-DateDiff]]/1440)</f>
        <v>43733.683800436243</v>
      </c>
      <c r="D7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5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40.25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3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4">
      <c r="A7687">
        <v>8685</v>
      </c>
      <c r="B7687" s="5">
        <f t="shared" ca="1" si="121"/>
        <v>-194107.69230770774</v>
      </c>
      <c r="C7687" s="4">
        <f ca="1">NOW()+(IncidentTbl[[#This Row],[DoNotImport-DateDiff]]/1440)</f>
        <v>43733.67739017983</v>
      </c>
      <c r="D7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6">
        <f>IF(IncidentTbl[[#This Row],[Is Escalated]],2,1)+IF(IncidentTbl[[#This Row],[Origin]]="Email",2,0)+IF(IncidentTbl[[#This Row],[Subject]]="Account Set-up",2,0)</f>
        <v>3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8</v>
      </c>
      <c r="M7687" t="s">
        <v>6479</v>
      </c>
      <c r="N7687" s="5">
        <f ca="1">IncidentTbl[[#This Row],[DoNotImport-IndustryFactor]]+IncidentTbl[[#This Row],[DoNotImport-ProductFactor]]+LEN(IncidentTbl[[#This Row],[Title]])+(DAY(IncidentTbl[[#This Row],[CreatedOn]])/4)</f>
        <v>47.25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Payment Inquiry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7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8" spans="1:26" x14ac:dyDescent="0.4">
      <c r="A7688">
        <v>8686</v>
      </c>
      <c r="B7688" s="5">
        <f t="shared" ca="1" si="121"/>
        <v>-194116.92307693852</v>
      </c>
      <c r="C7688" s="4">
        <f ca="1">NOW()+(IncidentTbl[[#This Row],[DoNotImport-DateDiff]]/1440)</f>
        <v>43733.670979923423</v>
      </c>
      <c r="D7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8" s="6">
        <f>IF(IncidentTbl[[#This Row],[Is Escalated]],2,1)+IF(IncidentTbl[[#This Row],[Origin]]="Email",2,0)+IF(IncidentTbl[[#This Row],[Subject]]="Account Set-up",2,0)</f>
        <v>1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7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8.25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1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Payment Inquiry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7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6" x14ac:dyDescent="0.4">
      <c r="A7689">
        <v>8687</v>
      </c>
      <c r="B7689" s="5">
        <f t="shared" ca="1" si="121"/>
        <v>-194126.1538461693</v>
      </c>
      <c r="C7689" s="4">
        <f ca="1">NOW()+(IncidentTbl[[#This Row],[DoNotImport-DateDiff]]/1440)</f>
        <v>43733.664569667009</v>
      </c>
      <c r="D7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3</v>
      </c>
      <c r="M7689" t="s">
        <v>6473</v>
      </c>
      <c r="N7689" s="5">
        <f ca="1">IncidentTbl[[#This Row],[DoNotImport-IndustryFactor]]+IncidentTbl[[#This Row],[DoNotImport-ProductFactor]]+LEN(IncidentTbl[[#This Row],[Title]])+(DAY(IncidentTbl[[#This Row],[CreatedOn]])/4)</f>
        <v>49.2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0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Payment Inquiry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7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4">
      <c r="A7690">
        <v>8688</v>
      </c>
      <c r="B7690" s="5">
        <f t="shared" ca="1" si="121"/>
        <v>-194135.38461540008</v>
      </c>
      <c r="C7690" s="4">
        <f ca="1">NOW()+(IncidentTbl[[#This Row],[DoNotImport-DateDiff]]/1440)</f>
        <v>43733.658159410603</v>
      </c>
      <c r="D7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9</v>
      </c>
      <c r="M7690" t="s">
        <v>6479</v>
      </c>
      <c r="N7690" s="5">
        <f ca="1">IncidentTbl[[#This Row],[DoNotImport-IndustryFactor]]+IncidentTbl[[#This Row],[DoNotImport-ProductFactor]]+LEN(IncidentTbl[[#This Row],[Title]])+(DAY(IncidentTbl[[#This Row],[CreatedOn]])/4)</f>
        <v>55.25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4">
      <c r="A7691">
        <v>8689</v>
      </c>
      <c r="B7691" s="5">
        <f t="shared" ca="1" si="121"/>
        <v>-194144.61538463086</v>
      </c>
      <c r="C7691" s="4">
        <f ca="1">NOW()+(IncidentTbl[[#This Row],[DoNotImport-DateDiff]]/1440)</f>
        <v>43733.651749154189</v>
      </c>
      <c r="D7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8</v>
      </c>
      <c r="M7691" t="s">
        <v>6479</v>
      </c>
      <c r="N7691" s="5">
        <f ca="1">IncidentTbl[[#This Row],[DoNotImport-IndustryFactor]]+IncidentTbl[[#This Row],[DoNotImport-ProductFactor]]+LEN(IncidentTbl[[#This Row],[Title]])+(DAY(IncidentTbl[[#This Row],[CreatedOn]])/4)</f>
        <v>55.25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0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4">
      <c r="A7692">
        <v>8690</v>
      </c>
      <c r="B7692" s="5">
        <f t="shared" ca="1" si="121"/>
        <v>-194153.84615386164</v>
      </c>
      <c r="C7692" s="4">
        <f ca="1">NOW()+(IncidentTbl[[#This Row],[DoNotImport-DateDiff]]/1440)</f>
        <v>43733.645338897782</v>
      </c>
      <c r="D7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10</v>
      </c>
      <c r="M7692" t="s">
        <v>6475</v>
      </c>
      <c r="N7692" s="5">
        <f ca="1">IncidentTbl[[#This Row],[DoNotImport-IndustryFactor]]+IncidentTbl[[#This Row],[DoNotImport-ProductFactor]]+LEN(IncidentTbl[[#This Row],[Title]])+(DAY(IncidentTbl[[#This Row],[CreatedOn]])/4)</f>
        <v>49.2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Payment Inquiry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7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4">
      <c r="A7693">
        <v>8691</v>
      </c>
      <c r="B7693" s="5">
        <f t="shared" ca="1" si="121"/>
        <v>-194163.07692309242</v>
      </c>
      <c r="C7693" s="4">
        <f ca="1">NOW()+(IncidentTbl[[#This Row],[DoNotImport-DateDiff]]/1440)</f>
        <v>43733.638928641369</v>
      </c>
      <c r="D7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400</v>
      </c>
      <c r="M7693" t="s">
        <v>6479</v>
      </c>
      <c r="N7693" s="5">
        <f ca="1">IncidentTbl[[#This Row],[DoNotImport-IndustryFactor]]+IncidentTbl[[#This Row],[DoNotImport-ProductFactor]]+LEN(IncidentTbl[[#This Row],[Title]])+(DAY(IncidentTbl[[#This Row],[CreatedOn]])/4)</f>
        <v>58.25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1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4">
      <c r="A7694">
        <v>8692</v>
      </c>
      <c r="B7694" s="5">
        <f t="shared" ca="1" si="121"/>
        <v>-194172.3076923232</v>
      </c>
      <c r="C7694" s="4">
        <f ca="1">NOW()+(IncidentTbl[[#This Row],[DoNotImport-DateDiff]]/1440)</f>
        <v>43733.632518384962</v>
      </c>
      <c r="D7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5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7.25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0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4">
      <c r="A7695">
        <v>8693</v>
      </c>
      <c r="B7695" s="5">
        <f t="shared" ca="1" si="121"/>
        <v>-194181.53846155398</v>
      </c>
      <c r="C7695" s="4">
        <f ca="1">NOW()+(IncidentTbl[[#This Row],[DoNotImport-DateDiff]]/1440)</f>
        <v>43733.626108128548</v>
      </c>
      <c r="D7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5</v>
      </c>
      <c r="M7695" t="s">
        <v>6473</v>
      </c>
      <c r="N7695" s="5">
        <f ca="1">IncidentTbl[[#This Row],[DoNotImport-IndustryFactor]]+IncidentTbl[[#This Row],[DoNotImport-ProductFactor]]+LEN(IncidentTbl[[#This Row],[Title]])+(DAY(IncidentTbl[[#This Row],[CreatedOn]])/4)</f>
        <v>49.25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1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4">
      <c r="A7696">
        <v>8694</v>
      </c>
      <c r="B7696" s="5">
        <f t="shared" ca="1" si="121"/>
        <v>-194190.76923078476</v>
      </c>
      <c r="C7696" s="4">
        <f ca="1">NOW()+(IncidentTbl[[#This Row],[DoNotImport-DateDiff]]/1440)</f>
        <v>43733.619697872142</v>
      </c>
      <c r="D7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3</v>
      </c>
      <c r="M7696" t="s">
        <v>6479</v>
      </c>
      <c r="N7696" s="5">
        <f ca="1">IncidentTbl[[#This Row],[DoNotImport-IndustryFactor]]+IncidentTbl[[#This Row],[DoNotImport-ProductFactor]]+LEN(IncidentTbl[[#This Row],[Title]])+(DAY(IncidentTbl[[#This Row],[CreatedOn]])/4)</f>
        <v>57.25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0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4">
      <c r="A7697">
        <v>8695</v>
      </c>
      <c r="B7697" s="5">
        <f t="shared" ca="1" si="121"/>
        <v>-194200.00000001554</v>
      </c>
      <c r="C7697" s="4">
        <f ca="1">NOW()+(IncidentTbl[[#This Row],[DoNotImport-DateDiff]]/1440)</f>
        <v>43733.613287615728</v>
      </c>
      <c r="D7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8</v>
      </c>
      <c r="M7697" t="s">
        <v>6475</v>
      </c>
      <c r="N7697" s="5">
        <f ca="1">IncidentTbl[[#This Row],[DoNotImport-IndustryFactor]]+IncidentTbl[[#This Row],[DoNotImport-ProductFactor]]+LEN(IncidentTbl[[#This Row],[Title]])+(DAY(IncidentTbl[[#This Row],[CreatedOn]])/4)</f>
        <v>50.25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0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4">
      <c r="A7698">
        <v>8696</v>
      </c>
      <c r="B7698" s="5">
        <f t="shared" ca="1" si="121"/>
        <v>-194209.23076924632</v>
      </c>
      <c r="C7698" s="4">
        <f ca="1">NOW()+(IncidentTbl[[#This Row],[DoNotImport-DateDiff]]/1440)</f>
        <v>43733.606877359322</v>
      </c>
      <c r="D7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1</v>
      </c>
      <c r="M7698" t="s">
        <v>6479</v>
      </c>
      <c r="N7698" s="5">
        <f ca="1">IncidentTbl[[#This Row],[DoNotImport-IndustryFactor]]+IncidentTbl[[#This Row],[DoNotImport-ProductFactor]]+LEN(IncidentTbl[[#This Row],[Title]])+(DAY(IncidentTbl[[#This Row],[CreatedOn]])/4)</f>
        <v>53.25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0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9" spans="1:26" x14ac:dyDescent="0.4">
      <c r="A7699">
        <v>8697</v>
      </c>
      <c r="B7699" s="5">
        <f t="shared" ca="1" si="121"/>
        <v>-194218.4615384771</v>
      </c>
      <c r="C7699" s="4">
        <f ca="1">NOW()+(IncidentTbl[[#This Row],[DoNotImport-DateDiff]]/1440)</f>
        <v>43733.600467102908</v>
      </c>
      <c r="D7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4</v>
      </c>
      <c r="M7699" t="s">
        <v>6475</v>
      </c>
      <c r="N7699" s="5">
        <f ca="1">IncidentTbl[[#This Row],[DoNotImport-IndustryFactor]]+IncidentTbl[[#This Row],[DoNotImport-ProductFactor]]+LEN(IncidentTbl[[#This Row],[Title]])+(DAY(IncidentTbl[[#This Row],[CreatedOn]])/4)</f>
        <v>49.25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0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Payment Inquiry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7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4">
      <c r="A7700">
        <v>8698</v>
      </c>
      <c r="B7700" s="5">
        <f t="shared" ca="1" si="121"/>
        <v>-194227.69230770788</v>
      </c>
      <c r="C7700" s="4">
        <f ca="1">NOW()+(IncidentTbl[[#This Row],[DoNotImport-DateDiff]]/1440)</f>
        <v>43733.594056846501</v>
      </c>
      <c r="D7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4</v>
      </c>
      <c r="M7700" t="s">
        <v>6475</v>
      </c>
      <c r="N7700" s="5">
        <f ca="1">IncidentTbl[[#This Row],[DoNotImport-IndustryFactor]]+IncidentTbl[[#This Row],[DoNotImport-ProductFactor]]+LEN(IncidentTbl[[#This Row],[Title]])+(DAY(IncidentTbl[[#This Row],[CreatedOn]])/4)</f>
        <v>38.25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3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4">
      <c r="A7701">
        <v>8699</v>
      </c>
      <c r="B7701" s="5">
        <f t="shared" ca="1" si="121"/>
        <v>-194236.92307693866</v>
      </c>
      <c r="C7701" s="4">
        <f ca="1">NOW()+(IncidentTbl[[#This Row],[DoNotImport-DateDiff]]/1440)</f>
        <v>43733.587646590087</v>
      </c>
      <c r="D7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1" s="6">
        <f>IF(IncidentTbl[[#This Row],[Is Escalated]],2,1)+IF(IncidentTbl[[#This Row],[Origin]]="Email",2,0)+IF(IncidentTbl[[#This Row],[Subject]]="Account Set-up",2,0)</f>
        <v>1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9</v>
      </c>
      <c r="M7701" t="s">
        <v>6473</v>
      </c>
      <c r="N7701" s="5">
        <f ca="1">IncidentTbl[[#This Row],[DoNotImport-IndustryFactor]]+IncidentTbl[[#This Row],[DoNotImport-ProductFactor]]+LEN(IncidentTbl[[#This Row],[Title]])+(DAY(IncidentTbl[[#This Row],[CreatedOn]])/4)</f>
        <v>50.25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1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7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4">
      <c r="A7702">
        <v>8700</v>
      </c>
      <c r="B7702" s="5">
        <f t="shared" ca="1" si="121"/>
        <v>-194246.15384616944</v>
      </c>
      <c r="C7702" s="4">
        <f ca="1">NOW()+(IncidentTbl[[#This Row],[DoNotImport-DateDiff]]/1440)</f>
        <v>43733.581236333681</v>
      </c>
      <c r="D7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7</v>
      </c>
      <c r="M7702" t="s">
        <v>6479</v>
      </c>
      <c r="N7702" s="5">
        <f ca="1">IncidentTbl[[#This Row],[DoNotImport-IndustryFactor]]+IncidentTbl[[#This Row],[DoNotImport-ProductFactor]]+LEN(IncidentTbl[[#This Row],[Title]])+(DAY(IncidentTbl[[#This Row],[CreatedOn]])/4)</f>
        <v>55.25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4">
      <c r="A7703">
        <v>8701</v>
      </c>
      <c r="B7703" s="5">
        <f t="shared" ca="1" si="121"/>
        <v>-194255.38461540022</v>
      </c>
      <c r="C7703" s="4">
        <f ca="1">NOW()+(IncidentTbl[[#This Row],[DoNotImport-DateDiff]]/1440)</f>
        <v>43733.574826077267</v>
      </c>
      <c r="D7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8</v>
      </c>
      <c r="M7703" t="s">
        <v>6479</v>
      </c>
      <c r="N7703" s="5">
        <f ca="1">IncidentTbl[[#This Row],[DoNotImport-IndustryFactor]]+IncidentTbl[[#This Row],[DoNotImport-ProductFactor]]+LEN(IncidentTbl[[#This Row],[Title]])+(DAY(IncidentTbl[[#This Row],[CreatedOn]])/4)</f>
        <v>60.25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0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4">
      <c r="A7704">
        <v>8702</v>
      </c>
      <c r="B7704" s="5">
        <f t="shared" ca="1" si="121"/>
        <v>-194264.615384631</v>
      </c>
      <c r="C7704" s="4">
        <f ca="1">NOW()+(IncidentTbl[[#This Row],[DoNotImport-DateDiff]]/1440)</f>
        <v>43733.568415820861</v>
      </c>
      <c r="D7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60</v>
      </c>
      <c r="M7704" t="s">
        <v>6479</v>
      </c>
      <c r="N7704" s="5">
        <f ca="1">IncidentTbl[[#This Row],[DoNotImport-IndustryFactor]]+IncidentTbl[[#This Row],[DoNotImport-ProductFactor]]+LEN(IncidentTbl[[#This Row],[Title]])+(DAY(IncidentTbl[[#This Row],[CreatedOn]])/4)</f>
        <v>52.25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1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4">
      <c r="A7705">
        <v>8703</v>
      </c>
      <c r="B7705" s="5">
        <f t="shared" ca="1" si="121"/>
        <v>-194273.84615386178</v>
      </c>
      <c r="C7705" s="4">
        <f ca="1">NOW()+(IncidentTbl[[#This Row],[DoNotImport-DateDiff]]/1440)</f>
        <v>43733.562005564447</v>
      </c>
      <c r="D7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60</v>
      </c>
      <c r="M7705" t="s">
        <v>6475</v>
      </c>
      <c r="N7705" s="5">
        <f ca="1">IncidentTbl[[#This Row],[DoNotImport-IndustryFactor]]+IncidentTbl[[#This Row],[DoNotImport-ProductFactor]]+LEN(IncidentTbl[[#This Row],[Title]])+(DAY(IncidentTbl[[#This Row],[CreatedOn]])/4)</f>
        <v>41.25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3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4">
      <c r="A7706">
        <v>8704</v>
      </c>
      <c r="B7706" s="5">
        <f t="shared" ca="1" si="121"/>
        <v>-194283.07692309257</v>
      </c>
      <c r="C7706" s="4">
        <f ca="1">NOW()+(IncidentTbl[[#This Row],[DoNotImport-DateDiff]]/1440)</f>
        <v>43733.55559530804</v>
      </c>
      <c r="D7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9</v>
      </c>
      <c r="M7706" t="s">
        <v>6479</v>
      </c>
      <c r="N7706" s="5">
        <f ca="1">IncidentTbl[[#This Row],[DoNotImport-IndustryFactor]]+IncidentTbl[[#This Row],[DoNotImport-ProductFactor]]+LEN(IncidentTbl[[#This Row],[Title]])+(DAY(IncidentTbl[[#This Row],[CreatedOn]])/4)</f>
        <v>44.25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3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4">
      <c r="A7707">
        <v>8705</v>
      </c>
      <c r="B7707" s="5">
        <f t="shared" ca="1" si="121"/>
        <v>-194292.30769232335</v>
      </c>
      <c r="C7707" s="4">
        <f ca="1">NOW()+(IncidentTbl[[#This Row],[DoNotImport-DateDiff]]/1440)</f>
        <v>43733.549185051626</v>
      </c>
      <c r="D7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2</v>
      </c>
      <c r="M7707" t="s">
        <v>6479</v>
      </c>
      <c r="N7707" s="5">
        <f ca="1">IncidentTbl[[#This Row],[DoNotImport-IndustryFactor]]+IncidentTbl[[#This Row],[DoNotImport-ProductFactor]]+LEN(IncidentTbl[[#This Row],[Title]])+(DAY(IncidentTbl[[#This Row],[CreatedOn]])/4)</f>
        <v>59.2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1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8" spans="1:26" x14ac:dyDescent="0.4">
      <c r="A7708">
        <v>8706</v>
      </c>
      <c r="B7708" s="5">
        <f t="shared" ca="1" si="121"/>
        <v>-194301.53846155413</v>
      </c>
      <c r="C7708" s="4">
        <f ca="1">NOW()+(IncidentTbl[[#This Row],[DoNotImport-DateDiff]]/1440)</f>
        <v>43733.54277479522</v>
      </c>
      <c r="D7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8</v>
      </c>
      <c r="M7708" t="s">
        <v>6479</v>
      </c>
      <c r="N7708" s="5">
        <f ca="1">IncidentTbl[[#This Row],[DoNotImport-IndustryFactor]]+IncidentTbl[[#This Row],[DoNotImport-ProductFactor]]+LEN(IncidentTbl[[#This Row],[Title]])+(DAY(IncidentTbl[[#This Row],[CreatedOn]])/4)</f>
        <v>58.25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1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4">
      <c r="A7709">
        <v>8707</v>
      </c>
      <c r="B7709" s="5">
        <f t="shared" ca="1" si="121"/>
        <v>-194310.76923078491</v>
      </c>
      <c r="C7709" s="4">
        <f ca="1">NOW()+(IncidentTbl[[#This Row],[DoNotImport-DateDiff]]/1440)</f>
        <v>43733.536364538806</v>
      </c>
      <c r="D7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7</v>
      </c>
      <c r="M7709" t="s">
        <v>6475</v>
      </c>
      <c r="N7709" s="5">
        <f ca="1">IncidentTbl[[#This Row],[DoNotImport-IndustryFactor]]+IncidentTbl[[#This Row],[DoNotImport-ProductFactor]]+LEN(IncidentTbl[[#This Row],[Title]])+(DAY(IncidentTbl[[#This Row],[CreatedOn]])/4)</f>
        <v>53.25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1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4">
      <c r="A7710">
        <v>8708</v>
      </c>
      <c r="B7710" s="5">
        <f t="shared" ca="1" si="121"/>
        <v>-194320.00000001569</v>
      </c>
      <c r="C7710" s="4">
        <f ca="1">NOW()+(IncidentTbl[[#This Row],[DoNotImport-DateDiff]]/1440)</f>
        <v>43733.5299542824</v>
      </c>
      <c r="D7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50</v>
      </c>
      <c r="M7710" t="s">
        <v>6475</v>
      </c>
      <c r="N7710" s="5">
        <f ca="1">IncidentTbl[[#This Row],[DoNotImport-IndustryFactor]]+IncidentTbl[[#This Row],[DoNotImport-ProductFactor]]+LEN(IncidentTbl[[#This Row],[Title]])+(DAY(IncidentTbl[[#This Row],[CreatedOn]])/4)</f>
        <v>42.25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3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4">
      <c r="A7711">
        <v>8709</v>
      </c>
      <c r="B7711" s="5">
        <f t="shared" ca="1" si="121"/>
        <v>-194329.23076924647</v>
      </c>
      <c r="C7711" s="4">
        <f ca="1">NOW()+(IncidentTbl[[#This Row],[DoNotImport-DateDiff]]/1440)</f>
        <v>43733.523544025986</v>
      </c>
      <c r="D7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1" s="6">
        <f>IF(IncidentTbl[[#This Row],[Is Escalated]],2,1)+IF(IncidentTbl[[#This Row],[Origin]]="Email",2,0)+IF(IncidentTbl[[#This Row],[Subject]]="Account Set-up",2,0)</f>
        <v>3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6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6.25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Account Set-up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5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4">
      <c r="A7712">
        <v>8710</v>
      </c>
      <c r="B7712" s="5">
        <f t="shared" ca="1" si="121"/>
        <v>-194338.46153847725</v>
      </c>
      <c r="C7712" s="4">
        <f ca="1">NOW()+(IncidentTbl[[#This Row],[DoNotImport-DateDiff]]/1440)</f>
        <v>43733.517133769579</v>
      </c>
      <c r="D7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6">
        <f>IF(IncidentTbl[[#This Row],[Is Escalated]],2,1)+IF(IncidentTbl[[#This Row],[Origin]]="Email",2,0)+IF(IncidentTbl[[#This Row],[Subject]]="Account Set-up",2,0)</f>
        <v>1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60</v>
      </c>
      <c r="M7712" t="s">
        <v>6473</v>
      </c>
      <c r="N7712" s="5">
        <f ca="1">IncidentTbl[[#This Row],[DoNotImport-IndustryFactor]]+IncidentTbl[[#This Row],[DoNotImport-ProductFactor]]+LEN(IncidentTbl[[#This Row],[Title]])+(DAY(IncidentTbl[[#This Row],[CreatedOn]])/4)</f>
        <v>47.25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1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Payment Inquiry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7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3" spans="1:26" x14ac:dyDescent="0.4">
      <c r="A7713">
        <v>8711</v>
      </c>
      <c r="B7713" s="5">
        <f t="shared" ca="1" si="121"/>
        <v>-194347.69230770803</v>
      </c>
      <c r="C7713" s="4">
        <f ca="1">NOW()+(IncidentTbl[[#This Row],[DoNotImport-DateDiff]]/1440)</f>
        <v>43733.510723513165</v>
      </c>
      <c r="D7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4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43.25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3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4">
      <c r="A7714">
        <v>8712</v>
      </c>
      <c r="B7714" s="5">
        <f t="shared" ca="1" si="121"/>
        <v>-194356.92307693881</v>
      </c>
      <c r="C7714" s="4">
        <f ca="1">NOW()+(IncidentTbl[[#This Row],[DoNotImport-DateDiff]]/1440)</f>
        <v>43733.504313256759</v>
      </c>
      <c r="D7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4</v>
      </c>
      <c r="M7714" t="s">
        <v>6479</v>
      </c>
      <c r="N7714" s="5">
        <f ca="1">IncidentTbl[[#This Row],[DoNotImport-IndustryFactor]]+IncidentTbl[[#This Row],[DoNotImport-ProductFactor]]+LEN(IncidentTbl[[#This Row],[Title]])+(DAY(IncidentTbl[[#This Row],[CreatedOn]])/4)</f>
        <v>43.25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3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4">
      <c r="A7715">
        <v>8713</v>
      </c>
      <c r="B7715" s="5">
        <f t="shared" ca="1" si="121"/>
        <v>-194366.15384616959</v>
      </c>
      <c r="C7715" s="4">
        <f ca="1">NOW()+(IncidentTbl[[#This Row],[DoNotImport-DateDiff]]/1440)</f>
        <v>43733.497903000345</v>
      </c>
      <c r="D7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8</v>
      </c>
      <c r="M7715" t="s">
        <v>6473</v>
      </c>
      <c r="N7715" s="5">
        <f ca="1">IncidentTbl[[#This Row],[DoNotImport-IndustryFactor]]+IncidentTbl[[#This Row],[DoNotImport-ProductFactor]]+LEN(IncidentTbl[[#This Row],[Title]])+(DAY(IncidentTbl[[#This Row],[CreatedOn]])/4)</f>
        <v>56.25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4">
      <c r="A7716">
        <v>8714</v>
      </c>
      <c r="B7716" s="5">
        <f t="shared" ca="1" si="121"/>
        <v>-194375.38461540037</v>
      </c>
      <c r="C7716" s="4">
        <f ca="1">NOW()+(IncidentTbl[[#This Row],[DoNotImport-DateDiff]]/1440)</f>
        <v>43733.491492743939</v>
      </c>
      <c r="D7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4</v>
      </c>
      <c r="M7716" t="s">
        <v>6473</v>
      </c>
      <c r="N7716" s="5">
        <f ca="1">IncidentTbl[[#This Row],[DoNotImport-IndustryFactor]]+IncidentTbl[[#This Row],[DoNotImport-ProductFactor]]+LEN(IncidentTbl[[#This Row],[Title]])+(DAY(IncidentTbl[[#This Row],[CreatedOn]])/4)</f>
        <v>45.25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3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4">
      <c r="A7717">
        <v>8715</v>
      </c>
      <c r="B7717" s="5">
        <f t="shared" ca="1" si="121"/>
        <v>-194384.61538463115</v>
      </c>
      <c r="C7717" s="4">
        <f ca="1">NOW()+(IncidentTbl[[#This Row],[DoNotImport-DateDiff]]/1440)</f>
        <v>43733.485082487525</v>
      </c>
      <c r="D7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80</v>
      </c>
      <c r="M7717" t="s">
        <v>6479</v>
      </c>
      <c r="N7717" s="5">
        <f ca="1">IncidentTbl[[#This Row],[DoNotImport-IndustryFactor]]+IncidentTbl[[#This Row],[DoNotImport-ProductFactor]]+LEN(IncidentTbl[[#This Row],[Title]])+(DAY(IncidentTbl[[#This Row],[CreatedOn]])/4)</f>
        <v>59.2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4">
      <c r="A7718">
        <v>8716</v>
      </c>
      <c r="B7718" s="5">
        <f t="shared" ca="1" si="121"/>
        <v>-194393.84615386193</v>
      </c>
      <c r="C7718" s="4">
        <f ca="1">NOW()+(IncidentTbl[[#This Row],[DoNotImport-DateDiff]]/1440)</f>
        <v>43733.478672231118</v>
      </c>
      <c r="D7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8</v>
      </c>
      <c r="M7718" t="s">
        <v>6475</v>
      </c>
      <c r="N7718" s="5">
        <f ca="1">IncidentTbl[[#This Row],[DoNotImport-IndustryFactor]]+IncidentTbl[[#This Row],[DoNotImport-ProductFactor]]+LEN(IncidentTbl[[#This Row],[Title]])+(DAY(IncidentTbl[[#This Row],[CreatedOn]])/4)</f>
        <v>42.25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3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4">
      <c r="A7719">
        <v>8717</v>
      </c>
      <c r="B7719" s="5">
        <f t="shared" ca="1" si="121"/>
        <v>-194403.07692309271</v>
      </c>
      <c r="C7719" s="4">
        <f ca="1">NOW()+(IncidentTbl[[#This Row],[DoNotImport-DateDiff]]/1440)</f>
        <v>43733.472261974704</v>
      </c>
      <c r="D7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4</v>
      </c>
      <c r="M7719" t="s">
        <v>6479</v>
      </c>
      <c r="N7719" s="5">
        <f ca="1">IncidentTbl[[#This Row],[DoNotImport-IndustryFactor]]+IncidentTbl[[#This Row],[DoNotImport-ProductFactor]]+LEN(IncidentTbl[[#This Row],[Title]])+(DAY(IncidentTbl[[#This Row],[CreatedOn]])/4)</f>
        <v>56.25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4">
      <c r="A7720">
        <v>8718</v>
      </c>
      <c r="B7720" s="5">
        <f t="shared" ca="1" si="121"/>
        <v>-194412.30769232349</v>
      </c>
      <c r="C7720" s="4">
        <f ca="1">NOW()+(IncidentTbl[[#This Row],[DoNotImport-DateDiff]]/1440)</f>
        <v>43733.465851718291</v>
      </c>
      <c r="D7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5</v>
      </c>
      <c r="M7720" t="s">
        <v>6479</v>
      </c>
      <c r="N7720" s="5">
        <f ca="1">IncidentTbl[[#This Row],[DoNotImport-IndustryFactor]]+IncidentTbl[[#This Row],[DoNotImport-ProductFactor]]+LEN(IncidentTbl[[#This Row],[Title]])+(DAY(IncidentTbl[[#This Row],[CreatedOn]])/4)</f>
        <v>50.25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1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Payment Inquiry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7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6" x14ac:dyDescent="0.4">
      <c r="A7721">
        <v>8719</v>
      </c>
      <c r="B7721" s="5">
        <f t="shared" ca="1" si="121"/>
        <v>-194421.53846155427</v>
      </c>
      <c r="C7721" s="4">
        <f ca="1">NOW()+(IncidentTbl[[#This Row],[DoNotImport-DateDiff]]/1440)</f>
        <v>43733.459441461884</v>
      </c>
      <c r="D7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1" s="6">
        <f>IF(IncidentTbl[[#This Row],[Is Escalated]],2,1)+IF(IncidentTbl[[#This Row],[Origin]]="Email",2,0)+IF(IncidentTbl[[#This Row],[Subject]]="Account Set-up",2,0)</f>
        <v>1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9</v>
      </c>
      <c r="M7721" t="s">
        <v>6475</v>
      </c>
      <c r="N7721" s="5">
        <f ca="1">IncidentTbl[[#This Row],[DoNotImport-IndustryFactor]]+IncidentTbl[[#This Row],[DoNotImport-ProductFactor]]+LEN(IncidentTbl[[#This Row],[Title]])+(DAY(IncidentTbl[[#This Row],[CreatedOn]])/4)</f>
        <v>48.25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1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7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4">
      <c r="A7722">
        <v>8720</v>
      </c>
      <c r="B7722" s="5">
        <f t="shared" ca="1" si="121"/>
        <v>-194430.76923078505</v>
      </c>
      <c r="C7722" s="4">
        <f ca="1">NOW()+(IncidentTbl[[#This Row],[DoNotImport-DateDiff]]/1440)</f>
        <v>43733.45303120547</v>
      </c>
      <c r="D7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7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4.25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3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4">
      <c r="A7723">
        <v>8721</v>
      </c>
      <c r="B7723" s="5">
        <f t="shared" ca="1" si="121"/>
        <v>-194440.00000001583</v>
      </c>
      <c r="C7723" s="4">
        <f ca="1">NOW()+(IncidentTbl[[#This Row],[DoNotImport-DateDiff]]/1440)</f>
        <v>43733.446620949064</v>
      </c>
      <c r="D7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6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51.25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1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4">
      <c r="A7724">
        <v>8722</v>
      </c>
      <c r="B7724" s="5">
        <f t="shared" ca="1" si="121"/>
        <v>-194449.23076924661</v>
      </c>
      <c r="C7724" s="4">
        <f ca="1">NOW()+(IncidentTbl[[#This Row],[DoNotImport-DateDiff]]/1440)</f>
        <v>43733.44021069265</v>
      </c>
      <c r="D7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4" s="6">
        <f>IF(IncidentTbl[[#This Row],[Is Escalated]],2,1)+IF(IncidentTbl[[#This Row],[Origin]]="Email",2,0)+IF(IncidentTbl[[#This Row],[Subject]]="Account Set-up",2,0)</f>
        <v>3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7</v>
      </c>
      <c r="M7724" t="s">
        <v>6479</v>
      </c>
      <c r="N7724" s="5">
        <f ca="1">IncidentTbl[[#This Row],[DoNotImport-IndustryFactor]]+IncidentTbl[[#This Row],[DoNotImport-ProductFactor]]+LEN(IncidentTbl[[#This Row],[Title]])+(DAY(IncidentTbl[[#This Row],[CreatedOn]])/4)</f>
        <v>45.25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0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Payment Inquiry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7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6" x14ac:dyDescent="0.4">
      <c r="A7725">
        <v>8723</v>
      </c>
      <c r="B7725" s="5">
        <f t="shared" ca="1" si="121"/>
        <v>-194458.46153847739</v>
      </c>
      <c r="C7725" s="4">
        <f ca="1">NOW()+(IncidentTbl[[#This Row],[DoNotImport-DateDiff]]/1440)</f>
        <v>43733.433800436243</v>
      </c>
      <c r="D7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25" s="6">
        <f>IF(IncidentTbl[[#This Row],[Is Escalated]],2,1)+IF(IncidentTbl[[#This Row],[Origin]]="Email",2,0)+IF(IncidentTbl[[#This Row],[Subject]]="Account Set-up",2,0)</f>
        <v>1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8</v>
      </c>
      <c r="M7725" t="s">
        <v>6475</v>
      </c>
      <c r="N7725" s="5">
        <f ca="1">IncidentTbl[[#This Row],[DoNotImport-IndustryFactor]]+IncidentTbl[[#This Row],[DoNotImport-ProductFactor]]+LEN(IncidentTbl[[#This Row],[Title]])+(DAY(IncidentTbl[[#This Row],[CreatedOn]])/4)</f>
        <v>46.25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1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7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6" spans="1:26" x14ac:dyDescent="0.4">
      <c r="A7726">
        <v>8724</v>
      </c>
      <c r="B7726" s="5">
        <f t="shared" ca="1" si="121"/>
        <v>-194467.69230770817</v>
      </c>
      <c r="C7726" s="4">
        <f ca="1">NOW()+(IncidentTbl[[#This Row],[DoNotImport-DateDiff]]/1440)</f>
        <v>43733.42739017983</v>
      </c>
      <c r="D7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80</v>
      </c>
      <c r="M7726" t="s">
        <v>6479</v>
      </c>
      <c r="N7726" s="5">
        <f ca="1">IncidentTbl[[#This Row],[DoNotImport-IndustryFactor]]+IncidentTbl[[#This Row],[DoNotImport-ProductFactor]]+LEN(IncidentTbl[[#This Row],[Title]])+(DAY(IncidentTbl[[#This Row],[CreatedOn]])/4)</f>
        <v>39.2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3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4">
      <c r="A7727">
        <v>8725</v>
      </c>
      <c r="B7727" s="5">
        <f t="shared" ca="1" si="121"/>
        <v>-194476.92307693895</v>
      </c>
      <c r="C7727" s="4">
        <f ca="1">NOW()+(IncidentTbl[[#This Row],[DoNotImport-DateDiff]]/1440)</f>
        <v>43733.420979923423</v>
      </c>
      <c r="D7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4</v>
      </c>
      <c r="M7727" t="s">
        <v>6475</v>
      </c>
      <c r="N7727" s="5">
        <f ca="1">IncidentTbl[[#This Row],[DoNotImport-IndustryFactor]]+IncidentTbl[[#This Row],[DoNotImport-ProductFactor]]+LEN(IncidentTbl[[#This Row],[Title]])+(DAY(IncidentTbl[[#This Row],[CreatedOn]])/4)</f>
        <v>62.25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0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4">
      <c r="A7728">
        <v>8726</v>
      </c>
      <c r="B7728" s="5">
        <f t="shared" ca="1" si="121"/>
        <v>-194486.15384616973</v>
      </c>
      <c r="C7728" s="4">
        <f ca="1">NOW()+(IncidentTbl[[#This Row],[DoNotImport-DateDiff]]/1440)</f>
        <v>43733.414569667009</v>
      </c>
      <c r="D7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9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4.25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1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4">
      <c r="A7729">
        <v>8727</v>
      </c>
      <c r="B7729" s="5">
        <f t="shared" ca="1" si="121"/>
        <v>-194495.38461540052</v>
      </c>
      <c r="C7729" s="4">
        <f ca="1">NOW()+(IncidentTbl[[#This Row],[DoNotImport-DateDiff]]/1440)</f>
        <v>43733.408159410603</v>
      </c>
      <c r="D7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7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42.25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3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4">
      <c r="A7730">
        <v>8728</v>
      </c>
      <c r="B7730" s="5">
        <f t="shared" ca="1" si="121"/>
        <v>-194504.6153846313</v>
      </c>
      <c r="C7730" s="4">
        <f ca="1">NOW()+(IncidentTbl[[#This Row],[DoNotImport-DateDiff]]/1440)</f>
        <v>43733.401749154189</v>
      </c>
      <c r="D7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6">
        <f>IF(IncidentTbl[[#This Row],[Is Escalated]],2,1)+IF(IncidentTbl[[#This Row],[Origin]]="Email",2,0)+IF(IncidentTbl[[#This Row],[Subject]]="Account Set-up",2,0)</f>
        <v>1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5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7.25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1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Payment Inquiry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7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6" x14ac:dyDescent="0.4">
      <c r="A7731">
        <v>8729</v>
      </c>
      <c r="B7731" s="5">
        <f t="shared" ca="1" si="121"/>
        <v>-194513.84615386208</v>
      </c>
      <c r="C7731" s="4">
        <f ca="1">NOW()+(IncidentTbl[[#This Row],[DoNotImport-DateDiff]]/1440)</f>
        <v>43733.395338897782</v>
      </c>
      <c r="D7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1" s="6">
        <f>IF(IncidentTbl[[#This Row],[Is Escalated]],2,1)+IF(IncidentTbl[[#This Row],[Origin]]="Email",2,0)+IF(IncidentTbl[[#This Row],[Subject]]="Account Set-up",2,0)</f>
        <v>1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4</v>
      </c>
      <c r="M7731" t="s">
        <v>6475</v>
      </c>
      <c r="N7731" s="5">
        <f ca="1">IncidentTbl[[#This Row],[DoNotImport-IndustryFactor]]+IncidentTbl[[#This Row],[DoNotImport-ProductFactor]]+LEN(IncidentTbl[[#This Row],[Title]])+(DAY(IncidentTbl[[#This Row],[CreatedOn]])/4)</f>
        <v>46.25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1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7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4">
      <c r="A7732">
        <v>8730</v>
      </c>
      <c r="B7732" s="5">
        <f t="shared" ca="1" si="121"/>
        <v>-194523.07692309286</v>
      </c>
      <c r="C7732" s="4">
        <f ca="1">NOW()+(IncidentTbl[[#This Row],[DoNotImport-DateDiff]]/1440)</f>
        <v>43733.388928641369</v>
      </c>
      <c r="D7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2" s="6">
        <f>IF(IncidentTbl[[#This Row],[Is Escalated]],2,1)+IF(IncidentTbl[[#This Row],[Origin]]="Email",2,0)+IF(IncidentTbl[[#This Row],[Subject]]="Account Set-up",2,0)</f>
        <v>2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4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6.25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1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Payment Inquiry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7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4">
      <c r="A7733">
        <v>8731</v>
      </c>
      <c r="B7733" s="5">
        <f t="shared" ca="1" si="121"/>
        <v>-194532.30769232364</v>
      </c>
      <c r="C7733" s="4">
        <f ca="1">NOW()+(IncidentTbl[[#This Row],[DoNotImport-DateDiff]]/1440)</f>
        <v>43733.382518384962</v>
      </c>
      <c r="D7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1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49.2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1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7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4" spans="1:26" x14ac:dyDescent="0.4">
      <c r="A7734">
        <v>8732</v>
      </c>
      <c r="B7734" s="5">
        <f t="shared" ca="1" si="121"/>
        <v>-194541.53846155442</v>
      </c>
      <c r="C7734" s="4">
        <f ca="1">NOW()+(IncidentTbl[[#This Row],[DoNotImport-DateDiff]]/1440)</f>
        <v>43733.376108128548</v>
      </c>
      <c r="D7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10</v>
      </c>
      <c r="M7734" t="s">
        <v>6473</v>
      </c>
      <c r="N7734" s="5">
        <f ca="1">IncidentTbl[[#This Row],[DoNotImport-IndustryFactor]]+IncidentTbl[[#This Row],[DoNotImport-ProductFactor]]+LEN(IncidentTbl[[#This Row],[Title]])+(DAY(IncidentTbl[[#This Row],[CreatedOn]])/4)</f>
        <v>50.25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1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6" x14ac:dyDescent="0.4">
      <c r="A7735">
        <v>8733</v>
      </c>
      <c r="B7735" s="5">
        <f t="shared" ca="1" si="121"/>
        <v>-194550.7692307852</v>
      </c>
      <c r="C7735" s="4">
        <f ca="1">NOW()+(IncidentTbl[[#This Row],[DoNotImport-DateDiff]]/1440)</f>
        <v>43733.369697872142</v>
      </c>
      <c r="D7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3</v>
      </c>
      <c r="M7735" t="s">
        <v>6475</v>
      </c>
      <c r="N7735" s="5">
        <f ca="1">IncidentTbl[[#This Row],[DoNotImport-IndustryFactor]]+IncidentTbl[[#This Row],[DoNotImport-ProductFactor]]+LEN(IncidentTbl[[#This Row],[Title]])+(DAY(IncidentTbl[[#This Row],[CreatedOn]])/4)</f>
        <v>49.2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1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Payment Inquiry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7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6" spans="1:26" x14ac:dyDescent="0.4">
      <c r="A7736">
        <v>8734</v>
      </c>
      <c r="B7736" s="5">
        <f t="shared" ca="1" si="121"/>
        <v>-194560.00000001598</v>
      </c>
      <c r="C7736" s="4">
        <f ca="1">NOW()+(IncidentTbl[[#This Row],[DoNotImport-DateDiff]]/1440)</f>
        <v>43733.363287615728</v>
      </c>
      <c r="D7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3</v>
      </c>
      <c r="M7736" t="s">
        <v>6473</v>
      </c>
      <c r="N7736" s="5">
        <f ca="1">IncidentTbl[[#This Row],[DoNotImport-IndustryFactor]]+IncidentTbl[[#This Row],[DoNotImport-ProductFactor]]+LEN(IncidentTbl[[#This Row],[Title]])+(DAY(IncidentTbl[[#This Row],[CreatedOn]])/4)</f>
        <v>53.25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1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4">
      <c r="A7737">
        <v>8735</v>
      </c>
      <c r="B7737" s="5">
        <f t="shared" ca="1" si="121"/>
        <v>-194569.23076924676</v>
      </c>
      <c r="C7737" s="4">
        <f ca="1">NOW()+(IncidentTbl[[#This Row],[DoNotImport-DateDiff]]/1440)</f>
        <v>43733.356877359322</v>
      </c>
      <c r="D7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2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62.25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4">
      <c r="A7738">
        <v>8736</v>
      </c>
      <c r="B7738" s="5">
        <f t="shared" ca="1" si="121"/>
        <v>-194578.46153847754</v>
      </c>
      <c r="C7738" s="4">
        <f ca="1">NOW()+(IncidentTbl[[#This Row],[DoNotImport-DateDiff]]/1440)</f>
        <v>43733.350467102908</v>
      </c>
      <c r="D7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4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69.2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0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6" x14ac:dyDescent="0.4">
      <c r="A7739">
        <v>8737</v>
      </c>
      <c r="B7739" s="5">
        <f t="shared" ca="1" si="121"/>
        <v>-194587.69230770832</v>
      </c>
      <c r="C7739" s="4">
        <f ca="1">NOW()+(IncidentTbl[[#This Row],[DoNotImport-DateDiff]]/1440)</f>
        <v>43733.344056846501</v>
      </c>
      <c r="D7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6">
        <f>IF(IncidentTbl[[#This Row],[Is Escalated]],2,1)+IF(IncidentTbl[[#This Row],[Origin]]="Email",2,0)+IF(IncidentTbl[[#This Row],[Subject]]="Account Set-up",2,0)</f>
        <v>1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6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6.25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0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7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4">
      <c r="A7740">
        <v>8738</v>
      </c>
      <c r="B7740" s="5">
        <f t="shared" ca="1" si="121"/>
        <v>-194596.9230769391</v>
      </c>
      <c r="C7740" s="4">
        <f ca="1">NOW()+(IncidentTbl[[#This Row],[DoNotImport-DateDiff]]/1440)</f>
        <v>43733.337646590087</v>
      </c>
      <c r="D7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8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5.25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3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4">
      <c r="A7741">
        <v>8739</v>
      </c>
      <c r="B7741" s="5">
        <f t="shared" ca="1" si="121"/>
        <v>-194606.15384616988</v>
      </c>
      <c r="C7741" s="4">
        <f ca="1">NOW()+(IncidentTbl[[#This Row],[DoNotImport-DateDiff]]/1440)</f>
        <v>43733.331236333681</v>
      </c>
      <c r="D7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9</v>
      </c>
      <c r="M7741" t="s">
        <v>6479</v>
      </c>
      <c r="N7741" s="5">
        <f ca="1">IncidentTbl[[#This Row],[DoNotImport-IndustryFactor]]+IncidentTbl[[#This Row],[DoNotImport-ProductFactor]]+LEN(IncidentTbl[[#This Row],[Title]])+(DAY(IncidentTbl[[#This Row],[CreatedOn]])/4)</f>
        <v>52.25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1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4">
      <c r="A7742">
        <v>8740</v>
      </c>
      <c r="B7742" s="5">
        <f t="shared" ca="1" si="121"/>
        <v>-194673.38461540066</v>
      </c>
      <c r="C7742" s="4">
        <f ca="1">NOW()+(IncidentTbl[[#This Row],[DoNotImport-DateDiff]]/1440)</f>
        <v>43733.284548299489</v>
      </c>
      <c r="D7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5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6.25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1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4">
      <c r="A7743">
        <v>8741</v>
      </c>
      <c r="B7743" s="5">
        <f t="shared" ca="1" si="121"/>
        <v>-194736.61538463144</v>
      </c>
      <c r="C7743" s="4">
        <f ca="1">NOW()+(IncidentTbl[[#This Row],[DoNotImport-DateDiff]]/1440)</f>
        <v>43733.240638158823</v>
      </c>
      <c r="D7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4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41.25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3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4">
      <c r="A7744">
        <v>8742</v>
      </c>
      <c r="B7744" s="5">
        <f t="shared" ca="1" si="121"/>
        <v>-194805.84615386222</v>
      </c>
      <c r="C7744" s="4">
        <f ca="1">NOW()+(IncidentTbl[[#This Row],[DoNotImport-DateDiff]]/1440)</f>
        <v>43733.192561235745</v>
      </c>
      <c r="D7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9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40.25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3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4">
      <c r="A7745">
        <v>8743</v>
      </c>
      <c r="B7745" s="5">
        <f t="shared" ca="1" si="121"/>
        <v>-194861.076923093</v>
      </c>
      <c r="C7745" s="4">
        <f ca="1">NOW()+(IncidentTbl[[#This Row],[DoNotImport-DateDiff]]/1440)</f>
        <v>43733.154206534884</v>
      </c>
      <c r="D7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7</v>
      </c>
      <c r="M7745" t="s">
        <v>6475</v>
      </c>
      <c r="N7745" s="5">
        <f ca="1">IncidentTbl[[#This Row],[DoNotImport-IndustryFactor]]+IncidentTbl[[#This Row],[DoNotImport-ProductFactor]]+LEN(IncidentTbl[[#This Row],[Title]])+(DAY(IncidentTbl[[#This Row],[CreatedOn]])/4)</f>
        <v>55.25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4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94926.30769232378</v>
      </c>
      <c r="C7746" s="4">
        <f ca="1">NOW()+(IncidentTbl[[#This Row],[DoNotImport-DateDiff]]/1440)</f>
        <v>43733.108907389586</v>
      </c>
      <c r="D7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6">
        <f>IF(IncidentTbl[[#This Row],[Is Escalated]],2,1)+IF(IncidentTbl[[#This Row],[Origin]]="Email",2,0)+IF(IncidentTbl[[#This Row],[Subject]]="Account Set-up",2,0)</f>
        <v>2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5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7.25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0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7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4">
      <c r="A7747">
        <v>8745</v>
      </c>
      <c r="B7747" s="5">
        <f t="shared" ca="1" si="122"/>
        <v>-194989.53846155456</v>
      </c>
      <c r="C7747" s="4">
        <f ca="1">NOW()+(IncidentTbl[[#This Row],[DoNotImport-DateDiff]]/1440)</f>
        <v>43733.06499713318</v>
      </c>
      <c r="D7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3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5.25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3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4">
      <c r="A7748">
        <v>8746</v>
      </c>
      <c r="B7748" s="5">
        <f t="shared" ca="1" si="122"/>
        <v>-195049.76923078534</v>
      </c>
      <c r="C7748" s="4">
        <f ca="1">NOW()+(IncidentTbl[[#This Row],[DoNotImport-DateDiff]]/1440)</f>
        <v>43733.023170210101</v>
      </c>
      <c r="D7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9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7.25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4">
      <c r="A7749">
        <v>8747</v>
      </c>
      <c r="B7749" s="5">
        <f t="shared" ca="1" si="122"/>
        <v>-195112.00000001612</v>
      </c>
      <c r="C7749" s="4">
        <f ca="1">NOW()+(IncidentTbl[[#This Row],[DoNotImport-DateDiff]]/1440)</f>
        <v>43732.979954398135</v>
      </c>
      <c r="D7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6">
        <f>IF(IncidentTbl[[#This Row],[Is Escalated]],2,1)+IF(IncidentTbl[[#This Row],[Origin]]="Email",2,0)+IF(IncidentTbl[[#This Row],[Subject]]="Account Set-up",2,0)</f>
        <v>1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70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49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0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Payment Inquiry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7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4">
      <c r="A7750">
        <v>8748</v>
      </c>
      <c r="B7750" s="5">
        <f t="shared" ca="1" si="122"/>
        <v>-195170.2307692469</v>
      </c>
      <c r="C7750" s="4">
        <f ca="1">NOW()+(IncidentTbl[[#This Row],[DoNotImport-DateDiff]]/1440)</f>
        <v>43732.939516363949</v>
      </c>
      <c r="D7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2</v>
      </c>
      <c r="M7750" t="s">
        <v>6475</v>
      </c>
      <c r="N7750" s="5">
        <f ca="1">IncidentTbl[[#This Row],[DoNotImport-IndustryFactor]]+IncidentTbl[[#This Row],[DoNotImport-ProductFactor]]+LEN(IncidentTbl[[#This Row],[Title]])+(DAY(IncidentTbl[[#This Row],[CreatedOn]])/4)</f>
        <v>49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1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Payment Inquiry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7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4">
      <c r="A7751">
        <v>8749</v>
      </c>
      <c r="B7751" s="5">
        <f t="shared" ca="1" si="122"/>
        <v>-195226.46153847768</v>
      </c>
      <c r="C7751" s="4">
        <f ca="1">NOW()+(IncidentTbl[[#This Row],[DoNotImport-DateDiff]]/1440)</f>
        <v>43732.900467218649</v>
      </c>
      <c r="D7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600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60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0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4">
      <c r="A7752">
        <v>8750</v>
      </c>
      <c r="B7752" s="5">
        <f t="shared" ca="1" si="122"/>
        <v>-195284.69230770846</v>
      </c>
      <c r="C7752" s="4">
        <f ca="1">NOW()+(IncidentTbl[[#This Row],[DoNotImport-DateDiff]]/1440)</f>
        <v>43732.860029184463</v>
      </c>
      <c r="D7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2" s="6">
        <f>IF(IncidentTbl[[#This Row],[Is Escalated]],2,1)+IF(IncidentTbl[[#This Row],[Origin]]="Email",2,0)+IF(IncidentTbl[[#This Row],[Subject]]="Account Set-up",2,0)</f>
        <v>3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6</v>
      </c>
      <c r="M7752" t="s">
        <v>6479</v>
      </c>
      <c r="N7752" s="5">
        <f ca="1">IncidentTbl[[#This Row],[DoNotImport-IndustryFactor]]+IncidentTbl[[#This Row],[DoNotImport-ProductFactor]]+LEN(IncidentTbl[[#This Row],[Title]])+(DAY(IncidentTbl[[#This Row],[CreatedOn]])/4)</f>
        <v>45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Payment Inquiry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7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4">
      <c r="A7753">
        <v>8751</v>
      </c>
      <c r="B7753" s="5">
        <f t="shared" ca="1" si="122"/>
        <v>-195348.92307693925</v>
      </c>
      <c r="C7753" s="4">
        <f ca="1">NOW()+(IncidentTbl[[#This Row],[DoNotImport-DateDiff]]/1440)</f>
        <v>43732.815424483604</v>
      </c>
      <c r="D7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3" s="6">
        <f>IF(IncidentTbl[[#This Row],[Is Escalated]],2,1)+IF(IncidentTbl[[#This Row],[Origin]]="Email",2,0)+IF(IncidentTbl[[#This Row],[Subject]]="Account Set-up",2,0)</f>
        <v>1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50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6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1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Payment Inquiry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7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4" spans="1:26" x14ac:dyDescent="0.4">
      <c r="A7754">
        <v>8752</v>
      </c>
      <c r="B7754" s="5">
        <f t="shared" ca="1" si="122"/>
        <v>-195418.15384617003</v>
      </c>
      <c r="C7754" s="4">
        <f ca="1">NOW()+(IncidentTbl[[#This Row],[DoNotImport-DateDiff]]/1440)</f>
        <v>43732.767347560526</v>
      </c>
      <c r="D7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9</v>
      </c>
      <c r="M7754" t="s">
        <v>6473</v>
      </c>
      <c r="N7754" s="5">
        <f ca="1">IncidentTbl[[#This Row],[DoNotImport-IndustryFactor]]+IncidentTbl[[#This Row],[DoNotImport-ProductFactor]]+LEN(IncidentTbl[[#This Row],[Title]])+(DAY(IncidentTbl[[#This Row],[CreatedOn]])/4)</f>
        <v>42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3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4">
      <c r="A7755">
        <v>8753</v>
      </c>
      <c r="B7755" s="5">
        <f t="shared" ca="1" si="122"/>
        <v>-195472.38461540081</v>
      </c>
      <c r="C7755" s="4">
        <f ca="1">NOW()+(IncidentTbl[[#This Row],[DoNotImport-DateDiff]]/1440)</f>
        <v>43732.72968730412</v>
      </c>
      <c r="D7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5</v>
      </c>
      <c r="M7755" t="s">
        <v>6479</v>
      </c>
      <c r="N7755" s="5">
        <f ca="1">IncidentTbl[[#This Row],[DoNotImport-IndustryFactor]]+IncidentTbl[[#This Row],[DoNotImport-ProductFactor]]+LEN(IncidentTbl[[#This Row],[Title]])+(DAY(IncidentTbl[[#This Row],[CreatedOn]])/4)</f>
        <v>44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3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4">
      <c r="A7756">
        <v>8754</v>
      </c>
      <c r="B7756" s="5">
        <f t="shared" ca="1" si="122"/>
        <v>-195481.61538463159</v>
      </c>
      <c r="C7756" s="4">
        <f ca="1">NOW()+(IncidentTbl[[#This Row],[DoNotImport-DateDiff]]/1440)</f>
        <v>43732.723277047706</v>
      </c>
      <c r="D7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4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41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3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4">
      <c r="A7757">
        <v>8755</v>
      </c>
      <c r="B7757" s="5">
        <f t="shared" ca="1" si="122"/>
        <v>-195490.84615386237</v>
      </c>
      <c r="C7757" s="4">
        <f ca="1">NOW()+(IncidentTbl[[#This Row],[DoNotImport-DateDiff]]/1440)</f>
        <v>43732.716866791299</v>
      </c>
      <c r="D7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5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41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3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4">
      <c r="A7758">
        <v>8756</v>
      </c>
      <c r="B7758" s="5">
        <f t="shared" ca="1" si="122"/>
        <v>-195500.07692309315</v>
      </c>
      <c r="C7758" s="4">
        <f ca="1">NOW()+(IncidentTbl[[#This Row],[DoNotImport-DateDiff]]/1440)</f>
        <v>43732.710456534885</v>
      </c>
      <c r="D7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8" s="6">
        <f>IF(IncidentTbl[[#This Row],[Is Escalated]],2,1)+IF(IncidentTbl[[#This Row],[Origin]]="Email",2,0)+IF(IncidentTbl[[#This Row],[Subject]]="Account Set-up",2,0)</f>
        <v>1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50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8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Payment Inquiry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7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4">
      <c r="A7759">
        <v>8757</v>
      </c>
      <c r="B7759" s="5">
        <f t="shared" ca="1" si="122"/>
        <v>-195509.30769232393</v>
      </c>
      <c r="C7759" s="4">
        <f ca="1">NOW()+(IncidentTbl[[#This Row],[DoNotImport-DateDiff]]/1440)</f>
        <v>43732.704046278479</v>
      </c>
      <c r="D7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1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41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3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4">
      <c r="A7760">
        <v>8758</v>
      </c>
      <c r="B7760" s="5">
        <f t="shared" ca="1" si="122"/>
        <v>-195518.53846155471</v>
      </c>
      <c r="C7760" s="4">
        <f ca="1">NOW()+(IncidentTbl[[#This Row],[DoNotImport-DateDiff]]/1440)</f>
        <v>43732.697636022065</v>
      </c>
      <c r="D7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6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53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4">
      <c r="A7761">
        <v>8759</v>
      </c>
      <c r="B7761" s="5">
        <f t="shared" ca="1" si="122"/>
        <v>-195527.76923078549</v>
      </c>
      <c r="C7761" s="4">
        <f ca="1">NOW()+(IncidentTbl[[#This Row],[DoNotImport-DateDiff]]/1440)</f>
        <v>43732.691225765659</v>
      </c>
      <c r="D7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5</v>
      </c>
      <c r="M7761" t="s">
        <v>6475</v>
      </c>
      <c r="N7761" s="5">
        <f ca="1">IncidentTbl[[#This Row],[DoNotImport-IndustryFactor]]+IncidentTbl[[#This Row],[DoNotImport-ProductFactor]]+LEN(IncidentTbl[[#This Row],[Title]])+(DAY(IncidentTbl[[#This Row],[CreatedOn]])/4)</f>
        <v>41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3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4">
      <c r="A7762">
        <v>8760</v>
      </c>
      <c r="B7762" s="5">
        <f t="shared" ca="1" si="122"/>
        <v>-195537.00000001627</v>
      </c>
      <c r="C7762" s="4">
        <f ca="1">NOW()+(IncidentTbl[[#This Row],[DoNotImport-DateDiff]]/1440)</f>
        <v>43732.684815509245</v>
      </c>
      <c r="D7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2" s="6">
        <f>IF(IncidentTbl[[#This Row],[Is Escalated]],2,1)+IF(IncidentTbl[[#This Row],[Origin]]="Email",2,0)+IF(IncidentTbl[[#This Row],[Subject]]="Account Set-up",2,0)</f>
        <v>4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6</v>
      </c>
      <c r="M7762" t="s">
        <v>6479</v>
      </c>
      <c r="N7762" s="5">
        <f ca="1">IncidentTbl[[#This Row],[DoNotImport-IndustryFactor]]+IncidentTbl[[#This Row],[DoNotImport-ProductFactor]]+LEN(IncidentTbl[[#This Row],[Title]])+(DAY(IncidentTbl[[#This Row],[CreatedOn]])/4)</f>
        <v>45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1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Payment Inquiry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7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4">
      <c r="A7763">
        <v>8761</v>
      </c>
      <c r="B7763" s="5">
        <f t="shared" ca="1" si="122"/>
        <v>-195546.23076924705</v>
      </c>
      <c r="C7763" s="4">
        <f ca="1">NOW()+(IncidentTbl[[#This Row],[DoNotImport-DateDiff]]/1440)</f>
        <v>43732.678405252838</v>
      </c>
      <c r="D7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4</v>
      </c>
      <c r="M7763" t="s">
        <v>6479</v>
      </c>
      <c r="N7763" s="5">
        <f ca="1">IncidentTbl[[#This Row],[DoNotImport-IndustryFactor]]+IncidentTbl[[#This Row],[DoNotImport-ProductFactor]]+LEN(IncidentTbl[[#This Row],[Title]])+(DAY(IncidentTbl[[#This Row],[CreatedOn]])/4)</f>
        <v>50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1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4">
      <c r="A7764">
        <v>8762</v>
      </c>
      <c r="B7764" s="5">
        <f t="shared" ca="1" si="122"/>
        <v>-195555.46153847783</v>
      </c>
      <c r="C7764" s="4">
        <f ca="1">NOW()+(IncidentTbl[[#This Row],[DoNotImport-DateDiff]]/1440)</f>
        <v>43732.671994996424</v>
      </c>
      <c r="D7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2</v>
      </c>
      <c r="M7764" t="s">
        <v>6475</v>
      </c>
      <c r="N7764" s="5">
        <f ca="1">IncidentTbl[[#This Row],[DoNotImport-IndustryFactor]]+IncidentTbl[[#This Row],[DoNotImport-ProductFactor]]+LEN(IncidentTbl[[#This Row],[Title]])+(DAY(IncidentTbl[[#This Row],[CreatedOn]])/4)</f>
        <v>39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3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4">
      <c r="A7765">
        <v>8763</v>
      </c>
      <c r="B7765" s="5">
        <f t="shared" ca="1" si="122"/>
        <v>-195564.69230770861</v>
      </c>
      <c r="C7765" s="4">
        <f ca="1">NOW()+(IncidentTbl[[#This Row],[DoNotImport-DateDiff]]/1440)</f>
        <v>43732.665584740018</v>
      </c>
      <c r="D7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4</v>
      </c>
      <c r="M7765" t="s">
        <v>6473</v>
      </c>
      <c r="N7765" s="5">
        <f ca="1">IncidentTbl[[#This Row],[DoNotImport-IndustryFactor]]+IncidentTbl[[#This Row],[DoNotImport-ProductFactor]]+LEN(IncidentTbl[[#This Row],[Title]])+(DAY(IncidentTbl[[#This Row],[CreatedOn]])/4)</f>
        <v>60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1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6" x14ac:dyDescent="0.4">
      <c r="A7766">
        <v>8764</v>
      </c>
      <c r="B7766" s="5">
        <f t="shared" ca="1" si="122"/>
        <v>-195573.92307693939</v>
      </c>
      <c r="C7766" s="4">
        <f ca="1">NOW()+(IncidentTbl[[#This Row],[DoNotImport-DateDiff]]/1440)</f>
        <v>43732.659174483604</v>
      </c>
      <c r="D7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5</v>
      </c>
      <c r="M7766" t="s">
        <v>6479</v>
      </c>
      <c r="N7766" s="5">
        <f ca="1">IncidentTbl[[#This Row],[DoNotImport-IndustryFactor]]+IncidentTbl[[#This Row],[DoNotImport-ProductFactor]]+LEN(IncidentTbl[[#This Row],[Title]])+(DAY(IncidentTbl[[#This Row],[CreatedOn]])/4)</f>
        <v>58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1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4">
      <c r="A7767">
        <v>8765</v>
      </c>
      <c r="B7767" s="5">
        <f t="shared" ca="1" si="122"/>
        <v>-195583.15384617017</v>
      </c>
      <c r="C7767" s="4">
        <f ca="1">NOW()+(IncidentTbl[[#This Row],[DoNotImport-DateDiff]]/1440)</f>
        <v>43732.652764227198</v>
      </c>
      <c r="D7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8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53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1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4">
      <c r="A7768">
        <v>8766</v>
      </c>
      <c r="B7768" s="5">
        <f t="shared" ca="1" si="122"/>
        <v>-195592.38461540095</v>
      </c>
      <c r="C7768" s="4">
        <f ca="1">NOW()+(IncidentTbl[[#This Row],[DoNotImport-DateDiff]]/1440)</f>
        <v>43732.646353970784</v>
      </c>
      <c r="D7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3</v>
      </c>
      <c r="M7768" t="s">
        <v>6473</v>
      </c>
      <c r="N7768" s="5">
        <f ca="1">IncidentTbl[[#This Row],[DoNotImport-IndustryFactor]]+IncidentTbl[[#This Row],[DoNotImport-ProductFactor]]+LEN(IncidentTbl[[#This Row],[Title]])+(DAY(IncidentTbl[[#This Row],[CreatedOn]])/4)</f>
        <v>49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1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Payment Inquiry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7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9" spans="1:26" x14ac:dyDescent="0.4">
      <c r="A7769">
        <v>8767</v>
      </c>
      <c r="B7769" s="5">
        <f t="shared" ca="1" si="122"/>
        <v>-195601.61538463173</v>
      </c>
      <c r="C7769" s="4">
        <f ca="1">NOW()+(IncidentTbl[[#This Row],[DoNotImport-DateDiff]]/1440)</f>
        <v>43732.639943714377</v>
      </c>
      <c r="D7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9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42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3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4">
      <c r="A7770">
        <v>8768</v>
      </c>
      <c r="B7770" s="5">
        <f t="shared" ca="1" si="122"/>
        <v>-195610.84615386251</v>
      </c>
      <c r="C7770" s="4">
        <f ca="1">NOW()+(IncidentTbl[[#This Row],[DoNotImport-DateDiff]]/1440)</f>
        <v>43732.633533457963</v>
      </c>
      <c r="D7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9</v>
      </c>
      <c r="M7770" t="s">
        <v>6479</v>
      </c>
      <c r="N7770" s="5">
        <f ca="1">IncidentTbl[[#This Row],[DoNotImport-IndustryFactor]]+IncidentTbl[[#This Row],[DoNotImport-ProductFactor]]+LEN(IncidentTbl[[#This Row],[Title]])+(DAY(IncidentTbl[[#This Row],[CreatedOn]])/4)</f>
        <v>53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0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4">
      <c r="A7771">
        <v>8769</v>
      </c>
      <c r="B7771" s="5">
        <f t="shared" ca="1" si="122"/>
        <v>-195620.07692309329</v>
      </c>
      <c r="C7771" s="4">
        <f ca="1">NOW()+(IncidentTbl[[#This Row],[DoNotImport-DateDiff]]/1440)</f>
        <v>43732.627123201557</v>
      </c>
      <c r="D7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90</v>
      </c>
      <c r="M7771" t="s">
        <v>6479</v>
      </c>
      <c r="N7771" s="5">
        <f ca="1">IncidentTbl[[#This Row],[DoNotImport-IndustryFactor]]+IncidentTbl[[#This Row],[DoNotImport-ProductFactor]]+LEN(IncidentTbl[[#This Row],[Title]])+(DAY(IncidentTbl[[#This Row],[CreatedOn]])/4)</f>
        <v>58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0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6" x14ac:dyDescent="0.4">
      <c r="A7772">
        <v>8770</v>
      </c>
      <c r="B7772" s="5">
        <f t="shared" ca="1" si="122"/>
        <v>-195629.30769232407</v>
      </c>
      <c r="C7772" s="4">
        <f ca="1">NOW()+(IncidentTbl[[#This Row],[DoNotImport-DateDiff]]/1440)</f>
        <v>43732.620712945143</v>
      </c>
      <c r="D7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2" s="6">
        <f>IF(IncidentTbl[[#This Row],[Is Escalated]],2,1)+IF(IncidentTbl[[#This Row],[Origin]]="Email",2,0)+IF(IncidentTbl[[#This Row],[Subject]]="Account Set-up",2,0)</f>
        <v>2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6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8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1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Payment Inquiry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7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4">
      <c r="A7773">
        <v>8771</v>
      </c>
      <c r="B7773" s="5">
        <f t="shared" ca="1" si="122"/>
        <v>-195638.53846155485</v>
      </c>
      <c r="C7773" s="4">
        <f ca="1">NOW()+(IncidentTbl[[#This Row],[DoNotImport-DateDiff]]/1440)</f>
        <v>43732.614302688737</v>
      </c>
      <c r="D7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3" s="6">
        <f>IF(IncidentTbl[[#This Row],[Is Escalated]],2,1)+IF(IncidentTbl[[#This Row],[Origin]]="Email",2,0)+IF(IncidentTbl[[#This Row],[Subject]]="Account Set-up",2,0)</f>
        <v>1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8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8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Payment Inquiry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7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4">
      <c r="A7774">
        <v>8772</v>
      </c>
      <c r="B7774" s="5">
        <f t="shared" ca="1" si="122"/>
        <v>-195647.76923078563</v>
      </c>
      <c r="C7774" s="4">
        <f ca="1">NOW()+(IncidentTbl[[#This Row],[DoNotImport-DateDiff]]/1440)</f>
        <v>43732.607892432323</v>
      </c>
      <c r="D7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8</v>
      </c>
      <c r="M7774" t="s">
        <v>6475</v>
      </c>
      <c r="N7774" s="5">
        <f ca="1">IncidentTbl[[#This Row],[DoNotImport-IndustryFactor]]+IncidentTbl[[#This Row],[DoNotImport-ProductFactor]]+LEN(IncidentTbl[[#This Row],[Title]])+(DAY(IncidentTbl[[#This Row],[CreatedOn]])/4)</f>
        <v>66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0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4">
      <c r="A7775">
        <v>8773</v>
      </c>
      <c r="B7775" s="5">
        <f t="shared" ca="1" si="122"/>
        <v>-195657.00000001641</v>
      </c>
      <c r="C7775" s="4">
        <f ca="1">NOW()+(IncidentTbl[[#This Row],[DoNotImport-DateDiff]]/1440)</f>
        <v>43732.601482175916</v>
      </c>
      <c r="D7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7</v>
      </c>
      <c r="M7775" t="s">
        <v>6473</v>
      </c>
      <c r="N7775" s="5">
        <f ca="1">IncidentTbl[[#This Row],[DoNotImport-IndustryFactor]]+IncidentTbl[[#This Row],[DoNotImport-ProductFactor]]+LEN(IncidentTbl[[#This Row],[Title]])+(DAY(IncidentTbl[[#This Row],[CreatedOn]])/4)</f>
        <v>57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4">
      <c r="A7776">
        <v>8774</v>
      </c>
      <c r="B7776" s="5">
        <f t="shared" ca="1" si="122"/>
        <v>-195666.23076924719</v>
      </c>
      <c r="C7776" s="4">
        <f ca="1">NOW()+(IncidentTbl[[#This Row],[DoNotImport-DateDiff]]/1440)</f>
        <v>43732.595071919503</v>
      </c>
      <c r="D7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30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7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1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7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4">
      <c r="A7777">
        <v>8775</v>
      </c>
      <c r="B7777" s="5">
        <f t="shared" ca="1" si="122"/>
        <v>-195675.46153847798</v>
      </c>
      <c r="C7777" s="4">
        <f ca="1">NOW()+(IncidentTbl[[#This Row],[DoNotImport-DateDiff]]/1440)</f>
        <v>43732.588661663089</v>
      </c>
      <c r="D7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8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61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0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4">
      <c r="A7778">
        <v>8776</v>
      </c>
      <c r="B7778" s="5">
        <f t="shared" ca="1" si="122"/>
        <v>-195684.69230770876</v>
      </c>
      <c r="C7778" s="4">
        <f ca="1">NOW()+(IncidentTbl[[#This Row],[DoNotImport-DateDiff]]/1440)</f>
        <v>43732.582251406682</v>
      </c>
      <c r="D7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5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6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0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4">
      <c r="A7779">
        <v>8777</v>
      </c>
      <c r="B7779" s="5">
        <f t="shared" ca="1" si="122"/>
        <v>-195693.92307693954</v>
      </c>
      <c r="C7779" s="4">
        <f ca="1">NOW()+(IncidentTbl[[#This Row],[DoNotImport-DateDiff]]/1440)</f>
        <v>43732.575841150268</v>
      </c>
      <c r="D7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7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4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3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4">
      <c r="A7780">
        <v>8778</v>
      </c>
      <c r="B7780" s="5">
        <f t="shared" ca="1" si="122"/>
        <v>-195703.15384617032</v>
      </c>
      <c r="C7780" s="4">
        <f ca="1">NOW()+(IncidentTbl[[#This Row],[DoNotImport-DateDiff]]/1440)</f>
        <v>43732.569430893862</v>
      </c>
      <c r="D7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40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61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4">
      <c r="A7781">
        <v>8779</v>
      </c>
      <c r="B7781" s="5">
        <f t="shared" ca="1" si="122"/>
        <v>-195712.3846154011</v>
      </c>
      <c r="C7781" s="4">
        <f ca="1">NOW()+(IncidentTbl[[#This Row],[DoNotImport-DateDiff]]/1440)</f>
        <v>43732.563020637448</v>
      </c>
      <c r="D7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4</v>
      </c>
      <c r="M7781" t="s">
        <v>6479</v>
      </c>
      <c r="N7781" s="5">
        <f ca="1">IncidentTbl[[#This Row],[DoNotImport-IndustryFactor]]+IncidentTbl[[#This Row],[DoNotImport-ProductFactor]]+LEN(IncidentTbl[[#This Row],[Title]])+(DAY(IncidentTbl[[#This Row],[CreatedOn]])/4)</f>
        <v>49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1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Payment Inquiry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7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2" spans="1:26" x14ac:dyDescent="0.4">
      <c r="A7782">
        <v>8780</v>
      </c>
      <c r="B7782" s="5">
        <f t="shared" ca="1" si="122"/>
        <v>-195721.61538463188</v>
      </c>
      <c r="C7782" s="4">
        <f ca="1">NOW()+(IncidentTbl[[#This Row],[DoNotImport-DateDiff]]/1440)</f>
        <v>43732.556610381042</v>
      </c>
      <c r="D7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6">
        <f>IF(IncidentTbl[[#This Row],[Is Escalated]],2,1)+IF(IncidentTbl[[#This Row],[Origin]]="Email",2,0)+IF(IncidentTbl[[#This Row],[Subject]]="Account Set-up",2,0)</f>
        <v>5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3</v>
      </c>
      <c r="M7782" t="s">
        <v>6479</v>
      </c>
      <c r="N7782" s="5">
        <f ca="1">IncidentTbl[[#This Row],[DoNotImport-IndustryFactor]]+IncidentTbl[[#This Row],[DoNotImport-ProductFactor]]+LEN(IncidentTbl[[#This Row],[Title]])+(DAY(IncidentTbl[[#This Row],[CreatedOn]])/4)</f>
        <v>45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Account Set-up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5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4">
      <c r="A7783">
        <v>8781</v>
      </c>
      <c r="B7783" s="5">
        <f t="shared" ca="1" si="122"/>
        <v>-195730.84615386266</v>
      </c>
      <c r="C7783" s="4">
        <f ca="1">NOW()+(IncidentTbl[[#This Row],[DoNotImport-DateDiff]]/1440)</f>
        <v>43732.550200124628</v>
      </c>
      <c r="D7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6">
        <f>IF(IncidentTbl[[#This Row],[Is Escalated]],2,1)+IF(IncidentTbl[[#This Row],[Origin]]="Email",2,0)+IF(IncidentTbl[[#This Row],[Subject]]="Account Set-up",2,0)</f>
        <v>1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7</v>
      </c>
      <c r="M7783" t="s">
        <v>6475</v>
      </c>
      <c r="N7783" s="5">
        <f ca="1">IncidentTbl[[#This Row],[DoNotImport-IndustryFactor]]+IncidentTbl[[#This Row],[DoNotImport-ProductFactor]]+LEN(IncidentTbl[[#This Row],[Title]])+(DAY(IncidentTbl[[#This Row],[CreatedOn]])/4)</f>
        <v>47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Payment Inquiry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7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4">
      <c r="A7784">
        <v>8782</v>
      </c>
      <c r="B7784" s="5">
        <f t="shared" ca="1" si="122"/>
        <v>-195740.07692309344</v>
      </c>
      <c r="C7784" s="4">
        <f ca="1">NOW()+(IncidentTbl[[#This Row],[DoNotImport-DateDiff]]/1440)</f>
        <v>43732.543789868221</v>
      </c>
      <c r="D7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7</v>
      </c>
      <c r="M7784" t="s">
        <v>6479</v>
      </c>
      <c r="N7784" s="5">
        <f ca="1">IncidentTbl[[#This Row],[DoNotImport-IndustryFactor]]+IncidentTbl[[#This Row],[DoNotImport-ProductFactor]]+LEN(IncidentTbl[[#This Row],[Title]])+(DAY(IncidentTbl[[#This Row],[CreatedOn]])/4)</f>
        <v>43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3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4">
      <c r="A7785">
        <v>8783</v>
      </c>
      <c r="B7785" s="5">
        <f t="shared" ca="1" si="122"/>
        <v>-195749.30769232422</v>
      </c>
      <c r="C7785" s="4">
        <f ca="1">NOW()+(IncidentTbl[[#This Row],[DoNotImport-DateDiff]]/1440)</f>
        <v>43732.537379611807</v>
      </c>
      <c r="D7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7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8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0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4">
      <c r="A7786">
        <v>8784</v>
      </c>
      <c r="B7786" s="5">
        <f t="shared" ca="1" si="122"/>
        <v>-195758.538461555</v>
      </c>
      <c r="C7786" s="4">
        <f ca="1">NOW()+(IncidentTbl[[#This Row],[DoNotImport-DateDiff]]/1440)</f>
        <v>43732.530969355401</v>
      </c>
      <c r="D7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9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50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0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7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4">
      <c r="A7787">
        <v>8785</v>
      </c>
      <c r="B7787" s="5">
        <f t="shared" ca="1" si="122"/>
        <v>-195767.76923078578</v>
      </c>
      <c r="C7787" s="4">
        <f ca="1">NOW()+(IncidentTbl[[#This Row],[DoNotImport-DateDiff]]/1440)</f>
        <v>43732.524559098987</v>
      </c>
      <c r="D7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1</v>
      </c>
      <c r="M7787" t="s">
        <v>6473</v>
      </c>
      <c r="N7787" s="5">
        <f ca="1">IncidentTbl[[#This Row],[DoNotImport-IndustryFactor]]+IncidentTbl[[#This Row],[DoNotImport-ProductFactor]]+LEN(IncidentTbl[[#This Row],[Title]])+(DAY(IncidentTbl[[#This Row],[CreatedOn]])/4)</f>
        <v>46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3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4">
      <c r="A7788">
        <v>8786</v>
      </c>
      <c r="B7788" s="5">
        <f t="shared" ca="1" si="122"/>
        <v>-195777.00000001656</v>
      </c>
      <c r="C7788" s="4">
        <f ca="1">NOW()+(IncidentTbl[[#This Row],[DoNotImport-DateDiff]]/1440)</f>
        <v>43732.518148842581</v>
      </c>
      <c r="D7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8</v>
      </c>
      <c r="M7788" t="s">
        <v>6479</v>
      </c>
      <c r="N7788" s="5">
        <f ca="1">IncidentTbl[[#This Row],[DoNotImport-IndustryFactor]]+IncidentTbl[[#This Row],[DoNotImport-ProductFactor]]+LEN(IncidentTbl[[#This Row],[Title]])+(DAY(IncidentTbl[[#This Row],[CreatedOn]])/4)</f>
        <v>63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1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4">
      <c r="A7789">
        <v>8787</v>
      </c>
      <c r="B7789" s="5">
        <f t="shared" ca="1" si="122"/>
        <v>-195786.23076924734</v>
      </c>
      <c r="C7789" s="4">
        <f ca="1">NOW()+(IncidentTbl[[#This Row],[DoNotImport-DateDiff]]/1440)</f>
        <v>43732.511738586167</v>
      </c>
      <c r="D7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30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51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0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4">
      <c r="A7790">
        <v>8788</v>
      </c>
      <c r="B7790" s="5">
        <f t="shared" ca="1" si="122"/>
        <v>-195795.46153847812</v>
      </c>
      <c r="C7790" s="4">
        <f ca="1">NOW()+(IncidentTbl[[#This Row],[DoNotImport-DateDiff]]/1440)</f>
        <v>43732.50532832976</v>
      </c>
      <c r="D7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6">
        <f>IF(IncidentTbl[[#This Row],[Is Escalated]],2,1)+IF(IncidentTbl[[#This Row],[Origin]]="Email",2,0)+IF(IncidentTbl[[#This Row],[Subject]]="Account Set-up",2,0)</f>
        <v>1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1</v>
      </c>
      <c r="M7790" t="s">
        <v>6475</v>
      </c>
      <c r="N7790" s="5">
        <f ca="1">IncidentTbl[[#This Row],[DoNotImport-IndustryFactor]]+IncidentTbl[[#This Row],[DoNotImport-ProductFactor]]+LEN(IncidentTbl[[#This Row],[Title]])+(DAY(IncidentTbl[[#This Row],[CreatedOn]])/4)</f>
        <v>48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1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Payment Inquiry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7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1" spans="1:26" x14ac:dyDescent="0.4">
      <c r="A7791">
        <v>8789</v>
      </c>
      <c r="B7791" s="5">
        <f t="shared" ca="1" si="122"/>
        <v>-195804.6923077089</v>
      </c>
      <c r="C7791" s="4">
        <f ca="1">NOW()+(IncidentTbl[[#This Row],[DoNotImport-DateDiff]]/1440)</f>
        <v>43732.498918073346</v>
      </c>
      <c r="D7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40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51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4">
      <c r="A7792">
        <v>8790</v>
      </c>
      <c r="B7792" s="5">
        <f t="shared" ca="1" si="122"/>
        <v>-195813.92307693968</v>
      </c>
      <c r="C7792" s="4">
        <f ca="1">NOW()+(IncidentTbl[[#This Row],[DoNotImport-DateDiff]]/1440)</f>
        <v>43732.49250781694</v>
      </c>
      <c r="D7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8</v>
      </c>
      <c r="M7792" t="s">
        <v>6475</v>
      </c>
      <c r="N7792" s="5">
        <f ca="1">IncidentTbl[[#This Row],[DoNotImport-IndustryFactor]]+IncidentTbl[[#This Row],[DoNotImport-ProductFactor]]+LEN(IncidentTbl[[#This Row],[Title]])+(DAY(IncidentTbl[[#This Row],[CreatedOn]])/4)</f>
        <v>51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1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4">
      <c r="A7793">
        <v>8791</v>
      </c>
      <c r="B7793" s="5">
        <f t="shared" ca="1" si="122"/>
        <v>-195823.15384617046</v>
      </c>
      <c r="C7793" s="4">
        <f ca="1">NOW()+(IncidentTbl[[#This Row],[DoNotImport-DateDiff]]/1440)</f>
        <v>43732.486097560526</v>
      </c>
      <c r="D7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1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53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1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4">
      <c r="A7794">
        <v>8792</v>
      </c>
      <c r="B7794" s="5">
        <f t="shared" ca="1" si="122"/>
        <v>-195832.38461540124</v>
      </c>
      <c r="C7794" s="4">
        <f ca="1">NOW()+(IncidentTbl[[#This Row],[DoNotImport-DateDiff]]/1440)</f>
        <v>43732.47968730412</v>
      </c>
      <c r="D7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4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6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4">
      <c r="A7795">
        <v>8793</v>
      </c>
      <c r="B7795" s="5">
        <f t="shared" ca="1" si="122"/>
        <v>-195841.61538463202</v>
      </c>
      <c r="C7795" s="4">
        <f ca="1">NOW()+(IncidentTbl[[#This Row],[DoNotImport-DateDiff]]/1440)</f>
        <v>43732.473277047706</v>
      </c>
      <c r="D7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8</v>
      </c>
      <c r="M7795" t="s">
        <v>6473</v>
      </c>
      <c r="N7795" s="5">
        <f ca="1">IncidentTbl[[#This Row],[DoNotImport-IndustryFactor]]+IncidentTbl[[#This Row],[DoNotImport-ProductFactor]]+LEN(IncidentTbl[[#This Row],[Title]])+(DAY(IncidentTbl[[#This Row],[CreatedOn]])/4)</f>
        <v>54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4">
      <c r="A7796">
        <v>8794</v>
      </c>
      <c r="B7796" s="5">
        <f t="shared" ca="1" si="122"/>
        <v>-195850.8461538628</v>
      </c>
      <c r="C7796" s="4">
        <f ca="1">NOW()+(IncidentTbl[[#This Row],[DoNotImport-DateDiff]]/1440)</f>
        <v>43732.466866791299</v>
      </c>
      <c r="D7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3</v>
      </c>
      <c r="M7796" t="s">
        <v>6473</v>
      </c>
      <c r="N7796" s="5">
        <f ca="1">IncidentTbl[[#This Row],[DoNotImport-IndustryFactor]]+IncidentTbl[[#This Row],[DoNotImport-ProductFactor]]+LEN(IncidentTbl[[#This Row],[Title]])+(DAY(IncidentTbl[[#This Row],[CreatedOn]])/4)</f>
        <v>61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4">
      <c r="A7797">
        <v>8795</v>
      </c>
      <c r="B7797" s="5">
        <f t="shared" ca="1" si="122"/>
        <v>-195860.07692309358</v>
      </c>
      <c r="C7797" s="4">
        <f ca="1">NOW()+(IncidentTbl[[#This Row],[DoNotImport-DateDiff]]/1440)</f>
        <v>43732.460456534885</v>
      </c>
      <c r="D7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2</v>
      </c>
      <c r="M7797" t="s">
        <v>6479</v>
      </c>
      <c r="N7797" s="5">
        <f ca="1">IncidentTbl[[#This Row],[DoNotImport-IndustryFactor]]+IncidentTbl[[#This Row],[DoNotImport-ProductFactor]]+LEN(IncidentTbl[[#This Row],[Title]])+(DAY(IncidentTbl[[#This Row],[CreatedOn]])/4)</f>
        <v>58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4">
      <c r="A7798">
        <v>8796</v>
      </c>
      <c r="B7798" s="5">
        <f t="shared" ca="1" si="122"/>
        <v>-195869.30769232436</v>
      </c>
      <c r="C7798" s="4">
        <f ca="1">NOW()+(IncidentTbl[[#This Row],[DoNotImport-DateDiff]]/1440)</f>
        <v>43732.454046278479</v>
      </c>
      <c r="D7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1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42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3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4">
      <c r="A7799">
        <v>8797</v>
      </c>
      <c r="B7799" s="5">
        <f t="shared" ca="1" si="122"/>
        <v>-195878.53846155514</v>
      </c>
      <c r="C7799" s="4">
        <f ca="1">NOW()+(IncidentTbl[[#This Row],[DoNotImport-DateDiff]]/1440)</f>
        <v>43732.447636022065</v>
      </c>
      <c r="D7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1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50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1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4">
      <c r="A7800">
        <v>8798</v>
      </c>
      <c r="B7800" s="5">
        <f t="shared" ca="1" si="122"/>
        <v>-195887.76923078593</v>
      </c>
      <c r="C7800" s="4">
        <f ca="1">NOW()+(IncidentTbl[[#This Row],[DoNotImport-DateDiff]]/1440)</f>
        <v>43732.441225765659</v>
      </c>
      <c r="D7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6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7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4">
      <c r="A7801">
        <v>8799</v>
      </c>
      <c r="B7801" s="5">
        <f t="shared" ca="1" si="122"/>
        <v>-195897.00000001671</v>
      </c>
      <c r="C7801" s="4">
        <f ca="1">NOW()+(IncidentTbl[[#This Row],[DoNotImport-DateDiff]]/1440)</f>
        <v>43732.434815509245</v>
      </c>
      <c r="D7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9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9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0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4">
      <c r="A7802">
        <v>8800</v>
      </c>
      <c r="B7802" s="5">
        <f t="shared" ca="1" si="122"/>
        <v>-195906.23076924749</v>
      </c>
      <c r="C7802" s="4">
        <f ca="1">NOW()+(IncidentTbl[[#This Row],[DoNotImport-DateDiff]]/1440)</f>
        <v>43732.428405252838</v>
      </c>
      <c r="D7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2" s="6">
        <f>IF(IncidentTbl[[#This Row],[Is Escalated]],2,1)+IF(IncidentTbl[[#This Row],[Origin]]="Email",2,0)+IF(IncidentTbl[[#This Row],[Subject]]="Account Set-up",2,0)</f>
        <v>3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2</v>
      </c>
      <c r="M7802" t="s">
        <v>6479</v>
      </c>
      <c r="N7802" s="5">
        <f ca="1">IncidentTbl[[#This Row],[DoNotImport-IndustryFactor]]+IncidentTbl[[#This Row],[DoNotImport-ProductFactor]]+LEN(IncidentTbl[[#This Row],[Title]])+(DAY(IncidentTbl[[#This Row],[CreatedOn]])/4)</f>
        <v>47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Payment Inquiry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7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4">
      <c r="A7803">
        <v>8801</v>
      </c>
      <c r="B7803" s="5">
        <f t="shared" ca="1" si="122"/>
        <v>-195915.46153847827</v>
      </c>
      <c r="C7803" s="4">
        <f ca="1">NOW()+(IncidentTbl[[#This Row],[DoNotImport-DateDiff]]/1440)</f>
        <v>43732.421994996424</v>
      </c>
      <c r="D7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3" s="6">
        <f>IF(IncidentTbl[[#This Row],[Is Escalated]],2,1)+IF(IncidentTbl[[#This Row],[Origin]]="Email",2,0)+IF(IncidentTbl[[#This Row],[Subject]]="Account Set-up",2,0)</f>
        <v>5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7</v>
      </c>
      <c r="M7803" t="s">
        <v>6479</v>
      </c>
      <c r="N7803" s="5">
        <f ca="1">IncidentTbl[[#This Row],[DoNotImport-IndustryFactor]]+IncidentTbl[[#This Row],[DoNotImport-ProductFactor]]+LEN(IncidentTbl[[#This Row],[Title]])+(DAY(IncidentTbl[[#This Row],[CreatedOn]])/4)</f>
        <v>45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Account Set-up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5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4">
      <c r="A7804">
        <v>8802</v>
      </c>
      <c r="B7804" s="5">
        <f t="shared" ca="1" si="122"/>
        <v>-195924.69230770905</v>
      </c>
      <c r="C7804" s="4">
        <f ca="1">NOW()+(IncidentTbl[[#This Row],[DoNotImport-DateDiff]]/1440)</f>
        <v>43732.415584740018</v>
      </c>
      <c r="D7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4" s="6">
        <f>IF(IncidentTbl[[#This Row],[Is Escalated]],2,1)+IF(IncidentTbl[[#This Row],[Origin]]="Email",2,0)+IF(IncidentTbl[[#This Row],[Subject]]="Account Set-up",2,0)</f>
        <v>1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2</v>
      </c>
      <c r="M7804" t="s">
        <v>6475</v>
      </c>
      <c r="N7804" s="5">
        <f ca="1">IncidentTbl[[#This Row],[DoNotImport-IndustryFactor]]+IncidentTbl[[#This Row],[DoNotImport-ProductFactor]]+LEN(IncidentTbl[[#This Row],[Title]])+(DAY(IncidentTbl[[#This Row],[CreatedOn]])/4)</f>
        <v>51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1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Payment Inquiry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7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4">
      <c r="A7805">
        <v>8803</v>
      </c>
      <c r="B7805" s="5">
        <f t="shared" ca="1" si="122"/>
        <v>-195933.92307693983</v>
      </c>
      <c r="C7805" s="4">
        <f ca="1">NOW()+(IncidentTbl[[#This Row],[DoNotImport-DateDiff]]/1440)</f>
        <v>43732.409174483604</v>
      </c>
      <c r="D7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9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61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0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4">
      <c r="A7806">
        <v>8804</v>
      </c>
      <c r="B7806" s="5">
        <f t="shared" ca="1" si="122"/>
        <v>-195943.15384617061</v>
      </c>
      <c r="C7806" s="4">
        <f ca="1">NOW()+(IncidentTbl[[#This Row],[DoNotImport-DateDiff]]/1440)</f>
        <v>43732.402764227198</v>
      </c>
      <c r="D7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6">
        <f>IF(IncidentTbl[[#This Row],[Is Escalated]],2,1)+IF(IncidentTbl[[#This Row],[Origin]]="Email",2,0)+IF(IncidentTbl[[#This Row],[Subject]]="Account Set-up",2,0)</f>
        <v>1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2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8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Payment Inquiry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7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4">
      <c r="A7807">
        <v>8805</v>
      </c>
      <c r="B7807" s="5">
        <f t="shared" ca="1" si="122"/>
        <v>-195952.38461540139</v>
      </c>
      <c r="C7807" s="4">
        <f ca="1">NOW()+(IncidentTbl[[#This Row],[DoNotImport-DateDiff]]/1440)</f>
        <v>43732.396353970784</v>
      </c>
      <c r="D7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2</v>
      </c>
      <c r="M7807" t="s">
        <v>6475</v>
      </c>
      <c r="N7807" s="5">
        <f ca="1">IncidentTbl[[#This Row],[DoNotImport-IndustryFactor]]+IncidentTbl[[#This Row],[DoNotImport-ProductFactor]]+LEN(IncidentTbl[[#This Row],[Title]])+(DAY(IncidentTbl[[#This Row],[CreatedOn]])/4)</f>
        <v>38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3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4">
      <c r="A7808">
        <v>8806</v>
      </c>
      <c r="B7808" s="5">
        <f t="shared" ca="1" si="122"/>
        <v>-195961.61538463217</v>
      </c>
      <c r="C7808" s="4">
        <f ca="1">NOW()+(IncidentTbl[[#This Row],[DoNotImport-DateDiff]]/1440)</f>
        <v>43732.389943714377</v>
      </c>
      <c r="D7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6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53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1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4">
      <c r="A7809">
        <v>8807</v>
      </c>
      <c r="B7809" s="5">
        <f t="shared" ca="1" si="122"/>
        <v>-195970.84615386295</v>
      </c>
      <c r="C7809" s="4">
        <f ca="1">NOW()+(IncidentTbl[[#This Row],[DoNotImport-DateDiff]]/1440)</f>
        <v>43732.383533457963</v>
      </c>
      <c r="D7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7</v>
      </c>
      <c r="M7809" t="s">
        <v>6479</v>
      </c>
      <c r="N7809" s="5">
        <f ca="1">IncidentTbl[[#This Row],[DoNotImport-IndustryFactor]]+IncidentTbl[[#This Row],[DoNotImport-ProductFactor]]+LEN(IncidentTbl[[#This Row],[Title]])+(DAY(IncidentTbl[[#This Row],[CreatedOn]])/4)</f>
        <v>40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3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4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95980.07692309373</v>
      </c>
      <c r="C7810" s="4">
        <f ca="1">NOW()+(IncidentTbl[[#This Row],[DoNotImport-DateDiff]]/1440)</f>
        <v>43732.377123201557</v>
      </c>
      <c r="D7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4</v>
      </c>
      <c r="M7810" t="s">
        <v>6475</v>
      </c>
      <c r="N7810" s="5">
        <f ca="1">IncidentTbl[[#This Row],[DoNotImport-IndustryFactor]]+IncidentTbl[[#This Row],[DoNotImport-ProductFactor]]+LEN(IncidentTbl[[#This Row],[Title]])+(DAY(IncidentTbl[[#This Row],[CreatedOn]])/4)</f>
        <v>51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1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4">
      <c r="A7811">
        <v>8809</v>
      </c>
      <c r="B7811" s="5">
        <f t="shared" ca="1" si="123"/>
        <v>-195989.30769232451</v>
      </c>
      <c r="C7811" s="4">
        <f ca="1">NOW()+(IncidentTbl[[#This Row],[DoNotImport-DateDiff]]/1440)</f>
        <v>43732.370712945143</v>
      </c>
      <c r="D7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8</v>
      </c>
      <c r="M7811" t="s">
        <v>6475</v>
      </c>
      <c r="N7811" s="5">
        <f ca="1">IncidentTbl[[#This Row],[DoNotImport-IndustryFactor]]+IncidentTbl[[#This Row],[DoNotImport-ProductFactor]]+LEN(IncidentTbl[[#This Row],[Title]])+(DAY(IncidentTbl[[#This Row],[CreatedOn]])/4)</f>
        <v>41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3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4">
      <c r="A7812">
        <v>8810</v>
      </c>
      <c r="B7812" s="5">
        <f t="shared" ca="1" si="123"/>
        <v>-195998.53846155529</v>
      </c>
      <c r="C7812" s="4">
        <f ca="1">NOW()+(IncidentTbl[[#This Row],[DoNotImport-DateDiff]]/1440)</f>
        <v>43732.364302688729</v>
      </c>
      <c r="D7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6">
        <f>IF(IncidentTbl[[#This Row],[Is Escalated]],2,1)+IF(IncidentTbl[[#This Row],[Origin]]="Email",2,0)+IF(IncidentTbl[[#This Row],[Subject]]="Account Set-up",2,0)</f>
        <v>1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1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8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Payment Inquiry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7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4">
      <c r="A7813">
        <v>8811</v>
      </c>
      <c r="B7813" s="5">
        <f t="shared" ca="1" si="123"/>
        <v>-196007.76923078607</v>
      </c>
      <c r="C7813" s="4">
        <f ca="1">NOW()+(IncidentTbl[[#This Row],[DoNotImport-DateDiff]]/1440)</f>
        <v>43732.357892432323</v>
      </c>
      <c r="D7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1</v>
      </c>
      <c r="M7813" t="s">
        <v>6475</v>
      </c>
      <c r="N7813" s="5">
        <f ca="1">IncidentTbl[[#This Row],[DoNotImport-IndustryFactor]]+IncidentTbl[[#This Row],[DoNotImport-ProductFactor]]+LEN(IncidentTbl[[#This Row],[Title]])+(DAY(IncidentTbl[[#This Row],[CreatedOn]])/4)</f>
        <v>38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3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4">
      <c r="A7814">
        <v>8812</v>
      </c>
      <c r="B7814" s="5">
        <f t="shared" ca="1" si="123"/>
        <v>-196017.00000001685</v>
      </c>
      <c r="C7814" s="4">
        <f ca="1">NOW()+(IncidentTbl[[#This Row],[DoNotImport-DateDiff]]/1440)</f>
        <v>43732.351482175909</v>
      </c>
      <c r="D7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7</v>
      </c>
      <c r="M7814" t="s">
        <v>6475</v>
      </c>
      <c r="N7814" s="5">
        <f ca="1">IncidentTbl[[#This Row],[DoNotImport-IndustryFactor]]+IncidentTbl[[#This Row],[DoNotImport-ProductFactor]]+LEN(IncidentTbl[[#This Row],[Title]])+(DAY(IncidentTbl[[#This Row],[CreatedOn]])/4)</f>
        <v>52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1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4">
      <c r="A7815">
        <v>8813</v>
      </c>
      <c r="B7815" s="5">
        <f t="shared" ca="1" si="123"/>
        <v>-196026.23076924763</v>
      </c>
      <c r="C7815" s="4">
        <f ca="1">NOW()+(IncidentTbl[[#This Row],[DoNotImport-DateDiff]]/1440)</f>
        <v>43732.345071919503</v>
      </c>
      <c r="D7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1</v>
      </c>
      <c r="M7815" t="s">
        <v>6475</v>
      </c>
      <c r="N7815" s="5">
        <f ca="1">IncidentTbl[[#This Row],[DoNotImport-IndustryFactor]]+IncidentTbl[[#This Row],[DoNotImport-ProductFactor]]+LEN(IncidentTbl[[#This Row],[Title]])+(DAY(IncidentTbl[[#This Row],[CreatedOn]])/4)</f>
        <v>4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0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3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4">
      <c r="A7816">
        <v>8814</v>
      </c>
      <c r="B7816" s="5">
        <f t="shared" ca="1" si="123"/>
        <v>-196035.46153847841</v>
      </c>
      <c r="C7816" s="4">
        <f ca="1">NOW()+(IncidentTbl[[#This Row],[DoNotImport-DateDiff]]/1440)</f>
        <v>43732.338661663089</v>
      </c>
      <c r="D7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6</v>
      </c>
      <c r="M7816" t="s">
        <v>6475</v>
      </c>
      <c r="N7816" s="5">
        <f ca="1">IncidentTbl[[#This Row],[DoNotImport-IndustryFactor]]+IncidentTbl[[#This Row],[DoNotImport-ProductFactor]]+LEN(IncidentTbl[[#This Row],[Title]])+(DAY(IncidentTbl[[#This Row],[CreatedOn]])/4)</f>
        <v>4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3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4">
      <c r="A7817">
        <v>8815</v>
      </c>
      <c r="B7817" s="5">
        <f t="shared" ca="1" si="123"/>
        <v>-196044.69230770919</v>
      </c>
      <c r="C7817" s="4">
        <f ca="1">NOW()+(IncidentTbl[[#This Row],[DoNotImport-DateDiff]]/1440)</f>
        <v>43732.332251406682</v>
      </c>
      <c r="D7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17" s="6">
        <f>IF(IncidentTbl[[#This Row],[Is Escalated]],2,1)+IF(IncidentTbl[[#This Row],[Origin]]="Email",2,0)+IF(IncidentTbl[[#This Row],[Subject]]="Account Set-up",2,0)</f>
        <v>3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1</v>
      </c>
      <c r="M7817" t="s">
        <v>6473</v>
      </c>
      <c r="N7817" s="5">
        <f ca="1">IncidentTbl[[#This Row],[DoNotImport-IndustryFactor]]+IncidentTbl[[#This Row],[DoNotImport-ProductFactor]]+LEN(IncidentTbl[[#This Row],[Title]])+(DAY(IncidentTbl[[#This Row],[CreatedOn]])/4)</f>
        <v>46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5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4">
      <c r="A7818">
        <v>8816</v>
      </c>
      <c r="B7818" s="5">
        <f t="shared" ca="1" si="123"/>
        <v>-196113.92307693997</v>
      </c>
      <c r="C7818" s="4">
        <f ca="1">NOW()+(IncidentTbl[[#This Row],[DoNotImport-DateDiff]]/1440)</f>
        <v>43732.284174483604</v>
      </c>
      <c r="D7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8</v>
      </c>
      <c r="M7818" t="s">
        <v>6475</v>
      </c>
      <c r="N7818" s="5">
        <f ca="1">IncidentTbl[[#This Row],[DoNotImport-IndustryFactor]]+IncidentTbl[[#This Row],[DoNotImport-ProductFactor]]+LEN(IncidentTbl[[#This Row],[Title]])+(DAY(IncidentTbl[[#This Row],[CreatedOn]])/4)</f>
        <v>66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1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4">
      <c r="A7819">
        <v>8817</v>
      </c>
      <c r="B7819" s="5">
        <f t="shared" ca="1" si="123"/>
        <v>-196173.15384617075</v>
      </c>
      <c r="C7819" s="4">
        <f ca="1">NOW()+(IncidentTbl[[#This Row],[DoNotImport-DateDiff]]/1440)</f>
        <v>43732.243042004971</v>
      </c>
      <c r="D7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9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52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1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4">
      <c r="A7820">
        <v>8818</v>
      </c>
      <c r="B7820" s="5">
        <f t="shared" ca="1" si="123"/>
        <v>-196234.38461540153</v>
      </c>
      <c r="C7820" s="4">
        <f ca="1">NOW()+(IncidentTbl[[#This Row],[DoNotImport-DateDiff]]/1440)</f>
        <v>43732.200520637452</v>
      </c>
      <c r="D7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90</v>
      </c>
      <c r="M7820" t="s">
        <v>6473</v>
      </c>
      <c r="N7820" s="5">
        <f ca="1">IncidentTbl[[#This Row],[DoNotImport-IndustryFactor]]+IncidentTbl[[#This Row],[DoNotImport-ProductFactor]]+LEN(IncidentTbl[[#This Row],[Title]])+(DAY(IncidentTbl[[#This Row],[CreatedOn]])/4)</f>
        <v>52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1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4">
      <c r="A7821">
        <v>8819</v>
      </c>
      <c r="B7821" s="5">
        <f t="shared" ca="1" si="123"/>
        <v>-196293.61538463231</v>
      </c>
      <c r="C7821" s="4">
        <f ca="1">NOW()+(IncidentTbl[[#This Row],[DoNotImport-DateDiff]]/1440)</f>
        <v>43732.15938815882</v>
      </c>
      <c r="D7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6</v>
      </c>
      <c r="M7821" t="s">
        <v>6475</v>
      </c>
      <c r="N7821" s="5">
        <f ca="1">IncidentTbl[[#This Row],[DoNotImport-IndustryFactor]]+IncidentTbl[[#This Row],[DoNotImport-ProductFactor]]+LEN(IncidentTbl[[#This Row],[Title]])+(DAY(IncidentTbl[[#This Row],[CreatedOn]])/4)</f>
        <v>49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1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Payment Inquiry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7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2" spans="1:26" x14ac:dyDescent="0.4">
      <c r="A7822">
        <v>8820</v>
      </c>
      <c r="B7822" s="5">
        <f t="shared" ca="1" si="123"/>
        <v>-196360.84615386309</v>
      </c>
      <c r="C7822" s="4">
        <f ca="1">NOW()+(IncidentTbl[[#This Row],[DoNotImport-DateDiff]]/1440)</f>
        <v>43732.112700124628</v>
      </c>
      <c r="D7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7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2</v>
      </c>
      <c r="M7822" t="s">
        <v>6473</v>
      </c>
      <c r="N7822" s="5">
        <f ca="1">IncidentTbl[[#This Row],[DoNotImport-IndustryFactor]]+IncidentTbl[[#This Row],[DoNotImport-ProductFactor]]+LEN(IncidentTbl[[#This Row],[Title]])+(DAY(IncidentTbl[[#This Row],[CreatedOn]])/4)</f>
        <v>52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4">
      <c r="A7823">
        <v>8821</v>
      </c>
      <c r="B7823" s="5">
        <f t="shared" ca="1" si="123"/>
        <v>-196430.07692309387</v>
      </c>
      <c r="C7823" s="4">
        <f ca="1">NOW()+(IncidentTbl[[#This Row],[DoNotImport-DateDiff]]/1440)</f>
        <v>43732.064623201557</v>
      </c>
      <c r="D7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6">
        <f>IF(IncidentTbl[[#This Row],[Is Escalated]],2,1)+IF(IncidentTbl[[#This Row],[Origin]]="Email",2,0)+IF(IncidentTbl[[#This Row],[Subject]]="Account Set-up",2,0)</f>
        <v>3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2</v>
      </c>
      <c r="M7823" t="s">
        <v>6479</v>
      </c>
      <c r="N7823" s="5">
        <f ca="1">IncidentTbl[[#This Row],[DoNotImport-IndustryFactor]]+IncidentTbl[[#This Row],[DoNotImport-ProductFactor]]+LEN(IncidentTbl[[#This Row],[Title]])+(DAY(IncidentTbl[[#This Row],[CreatedOn]])/4)</f>
        <v>47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1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Payment Inquiry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7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4" spans="1:26" x14ac:dyDescent="0.4">
      <c r="A7824">
        <v>8822</v>
      </c>
      <c r="B7824" s="5">
        <f t="shared" ca="1" si="123"/>
        <v>-196498.30769232466</v>
      </c>
      <c r="C7824" s="4">
        <f ca="1">NOW()+(IncidentTbl[[#This Row],[DoNotImport-DateDiff]]/1440)</f>
        <v>43732.017240722918</v>
      </c>
      <c r="D7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6</v>
      </c>
      <c r="M7824" t="s">
        <v>6473</v>
      </c>
      <c r="N7824" s="5">
        <f ca="1">IncidentTbl[[#This Row],[DoNotImport-IndustryFactor]]+IncidentTbl[[#This Row],[DoNotImport-ProductFactor]]+LEN(IncidentTbl[[#This Row],[Title]])+(DAY(IncidentTbl[[#This Row],[CreatedOn]])/4)</f>
        <v>60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4">
      <c r="A7825">
        <v>8823</v>
      </c>
      <c r="B7825" s="5">
        <f t="shared" ca="1" si="123"/>
        <v>-196557.53846155544</v>
      </c>
      <c r="C7825" s="4">
        <f ca="1">NOW()+(IncidentTbl[[#This Row],[DoNotImport-DateDiff]]/1440)</f>
        <v>43731.976108244286</v>
      </c>
      <c r="D7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7</v>
      </c>
      <c r="M7825" t="s">
        <v>6479</v>
      </c>
      <c r="N7825" s="5">
        <f ca="1">IncidentTbl[[#This Row],[DoNotImport-IndustryFactor]]+IncidentTbl[[#This Row],[DoNotImport-ProductFactor]]+LEN(IncidentTbl[[#This Row],[Title]])+(DAY(IncidentTbl[[#This Row],[CreatedOn]])/4)</f>
        <v>53.75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1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4">
      <c r="A7826">
        <v>8824</v>
      </c>
      <c r="B7826" s="5">
        <f t="shared" ca="1" si="123"/>
        <v>-196622.76923078622</v>
      </c>
      <c r="C7826" s="4">
        <f ca="1">NOW()+(IncidentTbl[[#This Row],[DoNotImport-DateDiff]]/1440)</f>
        <v>43731.930809098987</v>
      </c>
      <c r="D7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6">
        <f>IF(IncidentTbl[[#This Row],[Is Escalated]],2,1)+IF(IncidentTbl[[#This Row],[Origin]]="Email",2,0)+IF(IncidentTbl[[#This Row],[Subject]]="Account Set-up",2,0)</f>
        <v>3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4</v>
      </c>
      <c r="M7826" t="s">
        <v>6479</v>
      </c>
      <c r="N7826" s="5">
        <f ca="1">IncidentTbl[[#This Row],[DoNotImport-IndustryFactor]]+IncidentTbl[[#This Row],[DoNotImport-ProductFactor]]+LEN(IncidentTbl[[#This Row],[Title]])+(DAY(IncidentTbl[[#This Row],[CreatedOn]])/4)</f>
        <v>46.75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Payment Inquiry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7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4">
      <c r="A7827">
        <v>8825</v>
      </c>
      <c r="B7827" s="5">
        <f t="shared" ca="1" si="123"/>
        <v>-196687.000000017</v>
      </c>
      <c r="C7827" s="4">
        <f ca="1">NOW()+(IncidentTbl[[#This Row],[DoNotImport-DateDiff]]/1440)</f>
        <v>43731.886204398135</v>
      </c>
      <c r="D7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2</v>
      </c>
      <c r="M7827" t="s">
        <v>6479</v>
      </c>
      <c r="N7827" s="5">
        <f ca="1">IncidentTbl[[#This Row],[DoNotImport-IndustryFactor]]+IncidentTbl[[#This Row],[DoNotImport-ProductFactor]]+LEN(IncidentTbl[[#This Row],[Title]])+(DAY(IncidentTbl[[#This Row],[CreatedOn]])/4)</f>
        <v>37.75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3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4">
      <c r="A7828">
        <v>8826</v>
      </c>
      <c r="B7828" s="5">
        <f t="shared" ca="1" si="123"/>
        <v>-196743.23076924778</v>
      </c>
      <c r="C7828" s="4">
        <f ca="1">NOW()+(IncidentTbl[[#This Row],[DoNotImport-DateDiff]]/1440)</f>
        <v>43731.847155252835</v>
      </c>
      <c r="D7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8</v>
      </c>
      <c r="M7828" t="s">
        <v>6475</v>
      </c>
      <c r="N7828" s="5">
        <f ca="1">IncidentTbl[[#This Row],[DoNotImport-IndustryFactor]]+IncidentTbl[[#This Row],[DoNotImport-ProductFactor]]+LEN(IncidentTbl[[#This Row],[Title]])+(DAY(IncidentTbl[[#This Row],[CreatedOn]])/4)</f>
        <v>53.75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0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4">
      <c r="A7829">
        <v>8827</v>
      </c>
      <c r="B7829" s="5">
        <f t="shared" ca="1" si="123"/>
        <v>-196798.46153847856</v>
      </c>
      <c r="C7829" s="4">
        <f ca="1">NOW()+(IncidentTbl[[#This Row],[DoNotImport-DateDiff]]/1440)</f>
        <v>43731.808800551982</v>
      </c>
      <c r="D7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3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7.75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4">
      <c r="A7830">
        <v>8828</v>
      </c>
      <c r="B7830" s="5">
        <f t="shared" ca="1" si="123"/>
        <v>-196865.69230770934</v>
      </c>
      <c r="C7830" s="4">
        <f ca="1">NOW()+(IncidentTbl[[#This Row],[DoNotImport-DateDiff]]/1440)</f>
        <v>43731.76211251779</v>
      </c>
      <c r="D7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1</v>
      </c>
      <c r="M7830" t="s">
        <v>6479</v>
      </c>
      <c r="N7830" s="5">
        <f ca="1">IncidentTbl[[#This Row],[DoNotImport-IndustryFactor]]+IncidentTbl[[#This Row],[DoNotImport-ProductFactor]]+LEN(IncidentTbl[[#This Row],[Title]])+(DAY(IncidentTbl[[#This Row],[CreatedOn]])/4)</f>
        <v>39.75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3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4">
      <c r="A7831">
        <v>8829</v>
      </c>
      <c r="B7831" s="5">
        <f t="shared" ca="1" si="123"/>
        <v>-196930.92307694012</v>
      </c>
      <c r="C7831" s="4">
        <f ca="1">NOW()+(IncidentTbl[[#This Row],[DoNotImport-DateDiff]]/1440)</f>
        <v>43731.716813372492</v>
      </c>
      <c r="D7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6">
        <f>IF(IncidentTbl[[#This Row],[Is Escalated]],2,1)+IF(IncidentTbl[[#This Row],[Origin]]="Email",2,0)+IF(IncidentTbl[[#This Row],[Subject]]="Account Set-up",2,0)</f>
        <v>3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1</v>
      </c>
      <c r="M7831" t="s">
        <v>6479</v>
      </c>
      <c r="N7831" s="5">
        <f ca="1">IncidentTbl[[#This Row],[DoNotImport-IndustryFactor]]+IncidentTbl[[#This Row],[DoNotImport-ProductFactor]]+LEN(IncidentTbl[[#This Row],[Title]])+(DAY(IncidentTbl[[#This Row],[CreatedOn]])/4)</f>
        <v>46.75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0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Payment Inquiry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7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4">
      <c r="A7832">
        <v>8830</v>
      </c>
      <c r="B7832" s="5">
        <f t="shared" ca="1" si="123"/>
        <v>-196940.1538461709</v>
      </c>
      <c r="C7832" s="4">
        <f ca="1">NOW()+(IncidentTbl[[#This Row],[DoNotImport-DateDiff]]/1440)</f>
        <v>43731.710403116085</v>
      </c>
      <c r="D7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2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39.75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3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4">
      <c r="A7833">
        <v>8831</v>
      </c>
      <c r="B7833" s="5">
        <f t="shared" ca="1" si="123"/>
        <v>-196949.38461540168</v>
      </c>
      <c r="C7833" s="4">
        <f ca="1">NOW()+(IncidentTbl[[#This Row],[DoNotImport-DateDiff]]/1440)</f>
        <v>43731.703992859671</v>
      </c>
      <c r="D7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6">
        <f>IF(IncidentTbl[[#This Row],[Is Escalated]],2,1)+IF(IncidentTbl[[#This Row],[Origin]]="Email",2,0)+IF(IncidentTbl[[#This Row],[Subject]]="Account Set-up",2,0)</f>
        <v>1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2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5.75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Payment Inquiry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7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4">
      <c r="A7834">
        <v>8832</v>
      </c>
      <c r="B7834" s="5">
        <f t="shared" ca="1" si="123"/>
        <v>-196958.61538463246</v>
      </c>
      <c r="C7834" s="4">
        <f ca="1">NOW()+(IncidentTbl[[#This Row],[DoNotImport-DateDiff]]/1440)</f>
        <v>43731.697582603265</v>
      </c>
      <c r="D7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9</v>
      </c>
      <c r="M7834" t="s">
        <v>6473</v>
      </c>
      <c r="N7834" s="5">
        <f ca="1">IncidentTbl[[#This Row],[DoNotImport-IndustryFactor]]+IncidentTbl[[#This Row],[DoNotImport-ProductFactor]]+LEN(IncidentTbl[[#This Row],[Title]])+(DAY(IncidentTbl[[#This Row],[CreatedOn]])/4)</f>
        <v>53.75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4">
      <c r="A7835">
        <v>8833</v>
      </c>
      <c r="B7835" s="5">
        <f t="shared" ca="1" si="123"/>
        <v>-196967.84615386324</v>
      </c>
      <c r="C7835" s="4">
        <f ca="1">NOW()+(IncidentTbl[[#This Row],[DoNotImport-DateDiff]]/1440)</f>
        <v>43731.691172346851</v>
      </c>
      <c r="D7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6</v>
      </c>
      <c r="M7835" t="s">
        <v>6479</v>
      </c>
      <c r="N7835" s="5">
        <f ca="1">IncidentTbl[[#This Row],[DoNotImport-IndustryFactor]]+IncidentTbl[[#This Row],[DoNotImport-ProductFactor]]+LEN(IncidentTbl[[#This Row],[Title]])+(DAY(IncidentTbl[[#This Row],[CreatedOn]])/4)</f>
        <v>51.75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1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4">
      <c r="A7836">
        <v>8834</v>
      </c>
      <c r="B7836" s="5">
        <f t="shared" ca="1" si="123"/>
        <v>-196977.07692309402</v>
      </c>
      <c r="C7836" s="4">
        <f ca="1">NOW()+(IncidentTbl[[#This Row],[DoNotImport-DateDiff]]/1440)</f>
        <v>43731.684762090445</v>
      </c>
      <c r="D7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8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50.75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1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Payment Inquiry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7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4">
      <c r="A7837">
        <v>8835</v>
      </c>
      <c r="B7837" s="5">
        <f t="shared" ca="1" si="123"/>
        <v>-196986.3076923248</v>
      </c>
      <c r="C7837" s="4">
        <f ca="1">NOW()+(IncidentTbl[[#This Row],[DoNotImport-DateDiff]]/1440)</f>
        <v>43731.678351834031</v>
      </c>
      <c r="D7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2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43.75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3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4">
      <c r="A7838">
        <v>8836</v>
      </c>
      <c r="B7838" s="5">
        <f t="shared" ca="1" si="123"/>
        <v>-196995.53846155558</v>
      </c>
      <c r="C7838" s="4">
        <f ca="1">NOW()+(IncidentTbl[[#This Row],[DoNotImport-DateDiff]]/1440)</f>
        <v>43731.671941577624</v>
      </c>
      <c r="D7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7</v>
      </c>
      <c r="M7838" t="s">
        <v>6479</v>
      </c>
      <c r="N7838" s="5">
        <f ca="1">IncidentTbl[[#This Row],[DoNotImport-IndustryFactor]]+IncidentTbl[[#This Row],[DoNotImport-ProductFactor]]+LEN(IncidentTbl[[#This Row],[Title]])+(DAY(IncidentTbl[[#This Row],[CreatedOn]])/4)</f>
        <v>51.75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1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4">
      <c r="A7839">
        <v>8837</v>
      </c>
      <c r="B7839" s="5">
        <f t="shared" ca="1" si="123"/>
        <v>-197004.76923078636</v>
      </c>
      <c r="C7839" s="4">
        <f ca="1">NOW()+(IncidentTbl[[#This Row],[DoNotImport-DateDiff]]/1440)</f>
        <v>43731.66553132121</v>
      </c>
      <c r="D7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9</v>
      </c>
      <c r="M7839" t="s">
        <v>6479</v>
      </c>
      <c r="N7839" s="5">
        <f ca="1">IncidentTbl[[#This Row],[DoNotImport-IndustryFactor]]+IncidentTbl[[#This Row],[DoNotImport-ProductFactor]]+LEN(IncidentTbl[[#This Row],[Title]])+(DAY(IncidentTbl[[#This Row],[CreatedOn]])/4)</f>
        <v>54.7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4">
      <c r="A7840">
        <v>8838</v>
      </c>
      <c r="B7840" s="5">
        <f t="shared" ca="1" si="123"/>
        <v>-197014.00000001714</v>
      </c>
      <c r="C7840" s="4">
        <f ca="1">NOW()+(IncidentTbl[[#This Row],[DoNotImport-DateDiff]]/1440)</f>
        <v>43731.659121064804</v>
      </c>
      <c r="D7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0" s="6">
        <f>IF(IncidentTbl[[#This Row],[Is Escalated]],2,1)+IF(IncidentTbl[[#This Row],[Origin]]="Email",2,0)+IF(IncidentTbl[[#This Row],[Subject]]="Account Set-up",2,0)</f>
        <v>3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9</v>
      </c>
      <c r="M7840" t="s">
        <v>6479</v>
      </c>
      <c r="N7840" s="5">
        <f ca="1">IncidentTbl[[#This Row],[DoNotImport-IndustryFactor]]+IncidentTbl[[#This Row],[DoNotImport-ProductFactor]]+LEN(IncidentTbl[[#This Row],[Title]])+(DAY(IncidentTbl[[#This Row],[CreatedOn]])/4)</f>
        <v>44.7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Payment Inquiry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7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4">
      <c r="A7841">
        <v>8839</v>
      </c>
      <c r="B7841" s="5">
        <f t="shared" ca="1" si="123"/>
        <v>-197023.23076924792</v>
      </c>
      <c r="C7841" s="4">
        <f ca="1">NOW()+(IncidentTbl[[#This Row],[DoNotImport-DateDiff]]/1440)</f>
        <v>43731.65271080839</v>
      </c>
      <c r="D7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1" s="6">
        <f>IF(IncidentTbl[[#This Row],[Is Escalated]],2,1)+IF(IncidentTbl[[#This Row],[Origin]]="Email",2,0)+IF(IncidentTbl[[#This Row],[Subject]]="Account Set-up",2,0)</f>
        <v>5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6</v>
      </c>
      <c r="M7841" t="s">
        <v>6479</v>
      </c>
      <c r="N7841" s="5">
        <f ca="1">IncidentTbl[[#This Row],[DoNotImport-IndustryFactor]]+IncidentTbl[[#This Row],[DoNotImport-ProductFactor]]+LEN(IncidentTbl[[#This Row],[Title]])+(DAY(IncidentTbl[[#This Row],[CreatedOn]])/4)</f>
        <v>43.75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Account Set-up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5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2" spans="1:26" x14ac:dyDescent="0.4">
      <c r="A7842">
        <v>8840</v>
      </c>
      <c r="B7842" s="5">
        <f t="shared" ca="1" si="123"/>
        <v>-197032.4615384787</v>
      </c>
      <c r="C7842" s="4">
        <f ca="1">NOW()+(IncidentTbl[[#This Row],[DoNotImport-DateDiff]]/1440)</f>
        <v>43731.646300551984</v>
      </c>
      <c r="D7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2</v>
      </c>
      <c r="M7842" t="s">
        <v>6479</v>
      </c>
      <c r="N7842" s="5">
        <f ca="1">IncidentTbl[[#This Row],[DoNotImport-IndustryFactor]]+IncidentTbl[[#This Row],[DoNotImport-ProductFactor]]+LEN(IncidentTbl[[#This Row],[Title]])+(DAY(IncidentTbl[[#This Row],[CreatedOn]])/4)</f>
        <v>54.7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0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4">
      <c r="A7843">
        <v>8841</v>
      </c>
      <c r="B7843" s="5">
        <f t="shared" ca="1" si="123"/>
        <v>-197041.69230770948</v>
      </c>
      <c r="C7843" s="4">
        <f ca="1">NOW()+(IncidentTbl[[#This Row],[DoNotImport-DateDiff]]/1440)</f>
        <v>43731.63989029557</v>
      </c>
      <c r="D7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1</v>
      </c>
      <c r="M7843" t="s">
        <v>6475</v>
      </c>
      <c r="N7843" s="5">
        <f ca="1">IncidentTbl[[#This Row],[DoNotImport-IndustryFactor]]+IncidentTbl[[#This Row],[DoNotImport-ProductFactor]]+LEN(IncidentTbl[[#This Row],[Title]])+(DAY(IncidentTbl[[#This Row],[CreatedOn]])/4)</f>
        <v>55.75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4">
      <c r="A7844">
        <v>8842</v>
      </c>
      <c r="B7844" s="5">
        <f t="shared" ca="1" si="123"/>
        <v>-197050.92307694026</v>
      </c>
      <c r="C7844" s="4">
        <f ca="1">NOW()+(IncidentTbl[[#This Row],[DoNotImport-DateDiff]]/1440)</f>
        <v>43731.633480039163</v>
      </c>
      <c r="D7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4</v>
      </c>
      <c r="M7844" t="s">
        <v>6479</v>
      </c>
      <c r="N7844" s="5">
        <f ca="1">IncidentTbl[[#This Row],[DoNotImport-IndustryFactor]]+IncidentTbl[[#This Row],[DoNotImport-ProductFactor]]+LEN(IncidentTbl[[#This Row],[Title]])+(DAY(IncidentTbl[[#This Row],[CreatedOn]])/4)</f>
        <v>48.75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1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6" x14ac:dyDescent="0.4">
      <c r="A7845">
        <v>8843</v>
      </c>
      <c r="B7845" s="5">
        <f t="shared" ca="1" si="123"/>
        <v>-197060.15384617104</v>
      </c>
      <c r="C7845" s="4">
        <f ca="1">NOW()+(IncidentTbl[[#This Row],[DoNotImport-DateDiff]]/1440)</f>
        <v>43731.627069782749</v>
      </c>
      <c r="D7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1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40.75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3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4">
      <c r="A7846">
        <v>8844</v>
      </c>
      <c r="B7846" s="5">
        <f t="shared" ca="1" si="123"/>
        <v>-197069.38461540182</v>
      </c>
      <c r="C7846" s="4">
        <f ca="1">NOW()+(IncidentTbl[[#This Row],[DoNotImport-DateDiff]]/1440)</f>
        <v>43731.620659526343</v>
      </c>
      <c r="D7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5</v>
      </c>
      <c r="M7846" t="s">
        <v>6479</v>
      </c>
      <c r="N7846" s="5">
        <f ca="1">IncidentTbl[[#This Row],[DoNotImport-IndustryFactor]]+IncidentTbl[[#This Row],[DoNotImport-ProductFactor]]+LEN(IncidentTbl[[#This Row],[Title]])+(DAY(IncidentTbl[[#This Row],[CreatedOn]])/4)</f>
        <v>51.75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1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7" spans="1:26" x14ac:dyDescent="0.4">
      <c r="A7847">
        <v>8845</v>
      </c>
      <c r="B7847" s="5">
        <f t="shared" ca="1" si="123"/>
        <v>-197078.61538463261</v>
      </c>
      <c r="C7847" s="4">
        <f ca="1">NOW()+(IncidentTbl[[#This Row],[DoNotImport-DateDiff]]/1440)</f>
        <v>43731.614249269929</v>
      </c>
      <c r="D7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7" s="6">
        <f>IF(IncidentTbl[[#This Row],[Is Escalated]],2,1)+IF(IncidentTbl[[#This Row],[Origin]]="Email",2,0)+IF(IncidentTbl[[#This Row],[Subject]]="Account Set-up",2,0)</f>
        <v>4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6</v>
      </c>
      <c r="M7847" t="s">
        <v>6479</v>
      </c>
      <c r="N7847" s="5">
        <f ca="1">IncidentTbl[[#This Row],[DoNotImport-IndustryFactor]]+IncidentTbl[[#This Row],[DoNotImport-ProductFactor]]+LEN(IncidentTbl[[#This Row],[Title]])+(DAY(IncidentTbl[[#This Row],[CreatedOn]])/4)</f>
        <v>48.75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0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Payment Inquiry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7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4">
      <c r="A7848">
        <v>8846</v>
      </c>
      <c r="B7848" s="5">
        <f t="shared" ca="1" si="123"/>
        <v>-197087.84615386339</v>
      </c>
      <c r="C7848" s="4">
        <f ca="1">NOW()+(IncidentTbl[[#This Row],[DoNotImport-DateDiff]]/1440)</f>
        <v>43731.607839013515</v>
      </c>
      <c r="D7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4</v>
      </c>
      <c r="J7848" t="str" cm="1">
        <f t="array" ref="J7848">_xlfn.XLOOKUP(IncidentTbl[[#This Row],[AccountSeq]],AccountTbl[AccountSeq],AccountTbl[Account Owner])</f>
        <v>Julian Isla</v>
      </c>
      <c r="K7848">
        <v>7</v>
      </c>
      <c r="L7848" t="s">
        <v>5913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8.75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0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3</v>
      </c>
      <c r="W7848" s="2" cm="1">
        <f t="array" ref="W7848">ROUNDUP(_xlfn.XLOOKUP(IncidentTbl[[#This Row],[SystemUserSeq]],OwnerTbl[SystemUserSeq],OwnerTbl[Factor])/3,0)</f>
        <v>2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4">
      <c r="A7849">
        <v>8847</v>
      </c>
      <c r="B7849" s="5">
        <f t="shared" ca="1" si="123"/>
        <v>-197097.07692309417</v>
      </c>
      <c r="C7849" s="4">
        <f ca="1">NOW()+(IncidentTbl[[#This Row],[DoNotImport-DateDiff]]/1440)</f>
        <v>43731.601428757109</v>
      </c>
      <c r="D7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1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50.7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1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0" spans="1:26" x14ac:dyDescent="0.4">
      <c r="A7850">
        <v>8848</v>
      </c>
      <c r="B7850" s="5">
        <f t="shared" ca="1" si="123"/>
        <v>-197106.30769232495</v>
      </c>
      <c r="C7850" s="4">
        <f ca="1">NOW()+(IncidentTbl[[#This Row],[DoNotImport-DateDiff]]/1440)</f>
        <v>43731.595018500695</v>
      </c>
      <c r="D7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0" s="6">
        <f>IF(IncidentTbl[[#This Row],[Is Escalated]],2,1)+IF(IncidentTbl[[#This Row],[Origin]]="Email",2,0)+IF(IncidentTbl[[#This Row],[Subject]]="Account Set-up",2,0)</f>
        <v>1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8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6.7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Payment Inquiry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7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4">
      <c r="A7851">
        <v>8849</v>
      </c>
      <c r="B7851" s="5">
        <f t="shared" ca="1" si="123"/>
        <v>-197115.53846155573</v>
      </c>
      <c r="C7851" s="4">
        <f ca="1">NOW()+(IncidentTbl[[#This Row],[DoNotImport-DateDiff]]/1440)</f>
        <v>43731.588608244288</v>
      </c>
      <c r="D7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2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51.7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1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4">
      <c r="A7852">
        <v>8850</v>
      </c>
      <c r="B7852" s="5">
        <f t="shared" ca="1" si="123"/>
        <v>-197124.76923078651</v>
      </c>
      <c r="C7852" s="4">
        <f ca="1">NOW()+(IncidentTbl[[#This Row],[DoNotImport-DateDiff]]/1440)</f>
        <v>43731.582197987875</v>
      </c>
      <c r="D7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10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51.7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4">
      <c r="A7853">
        <v>8851</v>
      </c>
      <c r="B7853" s="5">
        <f t="shared" ca="1" si="123"/>
        <v>-197134.00000001729</v>
      </c>
      <c r="C7853" s="4">
        <f ca="1">NOW()+(IncidentTbl[[#This Row],[DoNotImport-DateDiff]]/1440)</f>
        <v>43731.575787731468</v>
      </c>
      <c r="D7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2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49.7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0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6" x14ac:dyDescent="0.4">
      <c r="A7854">
        <v>8852</v>
      </c>
      <c r="B7854" s="5">
        <f t="shared" ca="1" si="123"/>
        <v>-197143.23076924807</v>
      </c>
      <c r="C7854" s="4">
        <f ca="1">NOW()+(IncidentTbl[[#This Row],[DoNotImport-DateDiff]]/1440)</f>
        <v>43731.569377475054</v>
      </c>
      <c r="D7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70</v>
      </c>
      <c r="M7854" t="s">
        <v>6475</v>
      </c>
      <c r="N7854" s="5">
        <f ca="1">IncidentTbl[[#This Row],[DoNotImport-IndustryFactor]]+IncidentTbl[[#This Row],[DoNotImport-ProductFactor]]+LEN(IncidentTbl[[#This Row],[Title]])+(DAY(IncidentTbl[[#This Row],[CreatedOn]])/4)</f>
        <v>51.7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1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4">
      <c r="A7855">
        <v>8853</v>
      </c>
      <c r="B7855" s="5">
        <f t="shared" ca="1" si="123"/>
        <v>-197152.46153847885</v>
      </c>
      <c r="C7855" s="4">
        <f ca="1">NOW()+(IncidentTbl[[#This Row],[DoNotImport-DateDiff]]/1440)</f>
        <v>43731.562967218648</v>
      </c>
      <c r="D7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9</v>
      </c>
      <c r="M7855" t="s">
        <v>6479</v>
      </c>
      <c r="N7855" s="5">
        <f ca="1">IncidentTbl[[#This Row],[DoNotImport-IndustryFactor]]+IncidentTbl[[#This Row],[DoNotImport-ProductFactor]]+LEN(IncidentTbl[[#This Row],[Title]])+(DAY(IncidentTbl[[#This Row],[CreatedOn]])/4)</f>
        <v>54.7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0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6" spans="1:26" x14ac:dyDescent="0.4">
      <c r="A7856">
        <v>8854</v>
      </c>
      <c r="B7856" s="5">
        <f t="shared" ca="1" si="123"/>
        <v>-197161.69230770963</v>
      </c>
      <c r="C7856" s="4">
        <f ca="1">NOW()+(IncidentTbl[[#This Row],[DoNotImport-DateDiff]]/1440)</f>
        <v>43731.556556962234</v>
      </c>
      <c r="D7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2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4.7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4">
      <c r="A7857">
        <v>8855</v>
      </c>
      <c r="B7857" s="5">
        <f t="shared" ca="1" si="123"/>
        <v>-197170.92307694041</v>
      </c>
      <c r="C7857" s="4">
        <f ca="1">NOW()+(IncidentTbl[[#This Row],[DoNotImport-DateDiff]]/1440)</f>
        <v>43731.550146705828</v>
      </c>
      <c r="D7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8</v>
      </c>
      <c r="M7857" t="s">
        <v>6473</v>
      </c>
      <c r="N7857" s="5">
        <f ca="1">IncidentTbl[[#This Row],[DoNotImport-IndustryFactor]]+IncidentTbl[[#This Row],[DoNotImport-ProductFactor]]+LEN(IncidentTbl[[#This Row],[Title]])+(DAY(IncidentTbl[[#This Row],[CreatedOn]])/4)</f>
        <v>42.7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3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4">
      <c r="A7858">
        <v>8856</v>
      </c>
      <c r="B7858" s="5">
        <f t="shared" ca="1" si="123"/>
        <v>-197180.15384617119</v>
      </c>
      <c r="C7858" s="4">
        <f ca="1">NOW()+(IncidentTbl[[#This Row],[DoNotImport-DateDiff]]/1440)</f>
        <v>43731.543736449414</v>
      </c>
      <c r="D7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5</v>
      </c>
      <c r="M7858" t="s">
        <v>6479</v>
      </c>
      <c r="N7858" s="5">
        <f ca="1">IncidentTbl[[#This Row],[DoNotImport-IndustryFactor]]+IncidentTbl[[#This Row],[DoNotImport-ProductFactor]]+LEN(IncidentTbl[[#This Row],[Title]])+(DAY(IncidentTbl[[#This Row],[CreatedOn]])/4)</f>
        <v>44.7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3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4">
      <c r="A7859">
        <v>8857</v>
      </c>
      <c r="B7859" s="5">
        <f t="shared" ca="1" si="123"/>
        <v>-197189.38461540197</v>
      </c>
      <c r="C7859" s="4">
        <f ca="1">NOW()+(IncidentTbl[[#This Row],[DoNotImport-DateDiff]]/1440)</f>
        <v>43731.537326193007</v>
      </c>
      <c r="D7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2</v>
      </c>
      <c r="M7859" t="s">
        <v>6475</v>
      </c>
      <c r="N7859" s="5">
        <f ca="1">IncidentTbl[[#This Row],[DoNotImport-IndustryFactor]]+IncidentTbl[[#This Row],[DoNotImport-ProductFactor]]+LEN(IncidentTbl[[#This Row],[Title]])+(DAY(IncidentTbl[[#This Row],[CreatedOn]])/4)</f>
        <v>43.7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3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4">
      <c r="A7860">
        <v>8858</v>
      </c>
      <c r="B7860" s="5">
        <f t="shared" ca="1" si="123"/>
        <v>-197198.61538463275</v>
      </c>
      <c r="C7860" s="4">
        <f ca="1">NOW()+(IncidentTbl[[#This Row],[DoNotImport-DateDiff]]/1440)</f>
        <v>43731.530915936593</v>
      </c>
      <c r="D7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7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300</v>
      </c>
      <c r="M7860" t="s">
        <v>6475</v>
      </c>
      <c r="N7860" s="5">
        <f ca="1">IncidentTbl[[#This Row],[DoNotImport-IndustryFactor]]+IncidentTbl[[#This Row],[DoNotImport-ProductFactor]]+LEN(IncidentTbl[[#This Row],[Title]])+(DAY(IncidentTbl[[#This Row],[CreatedOn]])/4)</f>
        <v>53.7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4">
      <c r="A7861">
        <v>8859</v>
      </c>
      <c r="B7861" s="5">
        <f t="shared" ca="1" si="123"/>
        <v>-197207.84615386353</v>
      </c>
      <c r="C7861" s="4">
        <f ca="1">NOW()+(IncidentTbl[[#This Row],[DoNotImport-DateDiff]]/1440)</f>
        <v>43731.524505680187</v>
      </c>
      <c r="D7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10</v>
      </c>
      <c r="M7861" t="s">
        <v>6475</v>
      </c>
      <c r="N7861" s="5">
        <f ca="1">IncidentTbl[[#This Row],[DoNotImport-IndustryFactor]]+IncidentTbl[[#This Row],[DoNotImport-ProductFactor]]+LEN(IncidentTbl[[#This Row],[Title]])+(DAY(IncidentTbl[[#This Row],[CreatedOn]])/4)</f>
        <v>39.7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3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4">
      <c r="A7862">
        <v>8860</v>
      </c>
      <c r="B7862" s="5">
        <f t="shared" ca="1" si="123"/>
        <v>-197217.07692309431</v>
      </c>
      <c r="C7862" s="4">
        <f ca="1">NOW()+(IncidentTbl[[#This Row],[DoNotImport-DateDiff]]/1440)</f>
        <v>43731.518095539519</v>
      </c>
      <c r="D7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8</v>
      </c>
      <c r="M7862" t="s">
        <v>6479</v>
      </c>
      <c r="N7862" s="5">
        <f ca="1">IncidentTbl[[#This Row],[DoNotImport-IndustryFactor]]+IncidentTbl[[#This Row],[DoNotImport-ProductFactor]]+LEN(IncidentTbl[[#This Row],[Title]])+(DAY(IncidentTbl[[#This Row],[CreatedOn]])/4)</f>
        <v>43.7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3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4">
      <c r="A7863">
        <v>8861</v>
      </c>
      <c r="B7863" s="5">
        <f t="shared" ca="1" si="123"/>
        <v>-197226.30769232509</v>
      </c>
      <c r="C7863" s="4">
        <f ca="1">NOW()+(IncidentTbl[[#This Row],[DoNotImport-DateDiff]]/1440)</f>
        <v>43731.511685283112</v>
      </c>
      <c r="D7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5</v>
      </c>
      <c r="M7863" t="s">
        <v>6473</v>
      </c>
      <c r="N7863" s="5">
        <f ca="1">IncidentTbl[[#This Row],[DoNotImport-IndustryFactor]]+IncidentTbl[[#This Row],[DoNotImport-ProductFactor]]+LEN(IncidentTbl[[#This Row],[Title]])+(DAY(IncidentTbl[[#This Row],[CreatedOn]])/4)</f>
        <v>52.7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1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4">
      <c r="A7864">
        <v>8862</v>
      </c>
      <c r="B7864" s="5">
        <f t="shared" ca="1" si="123"/>
        <v>-197235.53846155587</v>
      </c>
      <c r="C7864" s="4">
        <f ca="1">NOW()+(IncidentTbl[[#This Row],[DoNotImport-DateDiff]]/1440)</f>
        <v>43731.505275026699</v>
      </c>
      <c r="D7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9</v>
      </c>
      <c r="M7864" t="s">
        <v>6479</v>
      </c>
      <c r="N7864" s="5">
        <f ca="1">IncidentTbl[[#This Row],[DoNotImport-IndustryFactor]]+IncidentTbl[[#This Row],[DoNotImport-ProductFactor]]+LEN(IncidentTbl[[#This Row],[Title]])+(DAY(IncidentTbl[[#This Row],[CreatedOn]])/4)</f>
        <v>52.7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1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5" spans="1:26" x14ac:dyDescent="0.4">
      <c r="A7865">
        <v>8863</v>
      </c>
      <c r="B7865" s="5">
        <f t="shared" ca="1" si="123"/>
        <v>-197244.76923078665</v>
      </c>
      <c r="C7865" s="4">
        <f ca="1">NOW()+(IncidentTbl[[#This Row],[DoNotImport-DateDiff]]/1440)</f>
        <v>43731.498864770292</v>
      </c>
      <c r="D7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30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41.7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3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4">
      <c r="A7866">
        <v>8864</v>
      </c>
      <c r="B7866" s="5">
        <f t="shared" ca="1" si="123"/>
        <v>-197254.00000001743</v>
      </c>
      <c r="C7866" s="4">
        <f ca="1">NOW()+(IncidentTbl[[#This Row],[DoNotImport-DateDiff]]/1440)</f>
        <v>43731.492454513878</v>
      </c>
      <c r="D7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6">
        <f>IF(IncidentTbl[[#This Row],[Is Escalated]],2,1)+IF(IncidentTbl[[#This Row],[Origin]]="Email",2,0)+IF(IncidentTbl[[#This Row],[Subject]]="Account Set-up",2,0)</f>
        <v>1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90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6.7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7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4">
      <c r="A7867">
        <v>8865</v>
      </c>
      <c r="B7867" s="5">
        <f t="shared" ca="1" si="123"/>
        <v>-197263.23076924821</v>
      </c>
      <c r="C7867" s="4">
        <f ca="1">NOW()+(IncidentTbl[[#This Row],[DoNotImport-DateDiff]]/1440)</f>
        <v>43731.486044257472</v>
      </c>
      <c r="D7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40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40.7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3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4">
      <c r="A7868">
        <v>8866</v>
      </c>
      <c r="B7868" s="5">
        <f t="shared" ca="1" si="123"/>
        <v>-197272.46153847899</v>
      </c>
      <c r="C7868" s="4">
        <f ca="1">NOW()+(IncidentTbl[[#This Row],[DoNotImport-DateDiff]]/1440)</f>
        <v>43731.479634001058</v>
      </c>
      <c r="D7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7</v>
      </c>
      <c r="M7868" t="s">
        <v>6475</v>
      </c>
      <c r="N7868" s="5">
        <f ca="1">IncidentTbl[[#This Row],[DoNotImport-IndustryFactor]]+IncidentTbl[[#This Row],[DoNotImport-ProductFactor]]+LEN(IncidentTbl[[#This Row],[Title]])+(DAY(IncidentTbl[[#This Row],[CreatedOn]])/4)</f>
        <v>54.7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0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4">
      <c r="A7869">
        <v>8867</v>
      </c>
      <c r="B7869" s="5">
        <f t="shared" ca="1" si="123"/>
        <v>-197281.69230770977</v>
      </c>
      <c r="C7869" s="4">
        <f ca="1">NOW()+(IncidentTbl[[#This Row],[DoNotImport-DateDiff]]/1440)</f>
        <v>43731.473223744651</v>
      </c>
      <c r="D7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3</v>
      </c>
      <c r="M7869" t="s">
        <v>6479</v>
      </c>
      <c r="N7869" s="5">
        <f ca="1">IncidentTbl[[#This Row],[DoNotImport-IndustryFactor]]+IncidentTbl[[#This Row],[DoNotImport-ProductFactor]]+LEN(IncidentTbl[[#This Row],[Title]])+(DAY(IncidentTbl[[#This Row],[CreatedOn]])/4)</f>
        <v>54.7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0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4">
      <c r="A7870">
        <v>8868</v>
      </c>
      <c r="B7870" s="5">
        <f t="shared" ca="1" si="123"/>
        <v>-197290.92307694055</v>
      </c>
      <c r="C7870" s="4">
        <f ca="1">NOW()+(IncidentTbl[[#This Row],[DoNotImport-DateDiff]]/1440)</f>
        <v>43731.466813488238</v>
      </c>
      <c r="D7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2</v>
      </c>
      <c r="M7870" t="s">
        <v>6479</v>
      </c>
      <c r="N7870" s="5">
        <f ca="1">IncidentTbl[[#This Row],[DoNotImport-IndustryFactor]]+IncidentTbl[[#This Row],[DoNotImport-ProductFactor]]+LEN(IncidentTbl[[#This Row],[Title]])+(DAY(IncidentTbl[[#This Row],[CreatedOn]])/4)</f>
        <v>52.7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1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1" spans="1:26" x14ac:dyDescent="0.4">
      <c r="A7871">
        <v>8869</v>
      </c>
      <c r="B7871" s="5">
        <f t="shared" ca="1" si="123"/>
        <v>-197300.15384617134</v>
      </c>
      <c r="C7871" s="4">
        <f ca="1">NOW()+(IncidentTbl[[#This Row],[DoNotImport-DateDiff]]/1440)</f>
        <v>43731.460403231831</v>
      </c>
      <c r="D7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1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50.7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1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4">
      <c r="A7872">
        <v>8870</v>
      </c>
      <c r="B7872" s="5">
        <f t="shared" ca="1" si="123"/>
        <v>-197309.38461540212</v>
      </c>
      <c r="C7872" s="4">
        <f ca="1">NOW()+(IncidentTbl[[#This Row],[DoNotImport-DateDiff]]/1440)</f>
        <v>43731.453992975417</v>
      </c>
      <c r="D7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7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8.7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1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4">
      <c r="A7873">
        <v>8871</v>
      </c>
      <c r="B7873" s="5">
        <f t="shared" ca="1" si="123"/>
        <v>-197318.6153846329</v>
      </c>
      <c r="C7873" s="4">
        <f ca="1">NOW()+(IncidentTbl[[#This Row],[DoNotImport-DateDiff]]/1440)</f>
        <v>43731.447582719011</v>
      </c>
      <c r="D7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6">
        <f>IF(IncidentTbl[[#This Row],[Is Escalated]],2,1)+IF(IncidentTbl[[#This Row],[Origin]]="Email",2,0)+IF(IncidentTbl[[#This Row],[Subject]]="Account Set-up",2,0)</f>
        <v>1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8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8.7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7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4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97327.84615386368</v>
      </c>
      <c r="C7874" s="4">
        <f ca="1">NOW()+(IncidentTbl[[#This Row],[DoNotImport-DateDiff]]/1440)</f>
        <v>43731.441172462597</v>
      </c>
      <c r="D7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40</v>
      </c>
      <c r="M7874" t="s">
        <v>6475</v>
      </c>
      <c r="N7874" s="5">
        <f ca="1">IncidentTbl[[#This Row],[DoNotImport-IndustryFactor]]+IncidentTbl[[#This Row],[DoNotImport-ProductFactor]]+LEN(IncidentTbl[[#This Row],[Title]])+(DAY(IncidentTbl[[#This Row],[CreatedOn]])/4)</f>
        <v>40.7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3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4">
      <c r="A7875">
        <v>8873</v>
      </c>
      <c r="B7875" s="5">
        <f t="shared" ca="1" si="124"/>
        <v>-197337.07692309446</v>
      </c>
      <c r="C7875" s="4">
        <f ca="1">NOW()+(IncidentTbl[[#This Row],[DoNotImport-DateDiff]]/1440)</f>
        <v>43731.43476220619</v>
      </c>
      <c r="D7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3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51.7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4">
      <c r="A7876">
        <v>8874</v>
      </c>
      <c r="B7876" s="5">
        <f t="shared" ca="1" si="124"/>
        <v>-197346.30769232524</v>
      </c>
      <c r="C7876" s="4">
        <f ca="1">NOW()+(IncidentTbl[[#This Row],[DoNotImport-DateDiff]]/1440)</f>
        <v>43731.428351949777</v>
      </c>
      <c r="D7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6" s="6">
        <f>IF(IncidentTbl[[#This Row],[Is Escalated]],2,1)+IF(IncidentTbl[[#This Row],[Origin]]="Email",2,0)+IF(IncidentTbl[[#This Row],[Subject]]="Account Set-up",2,0)</f>
        <v>5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2</v>
      </c>
      <c r="M7876" t="s">
        <v>6479</v>
      </c>
      <c r="N7876" s="5">
        <f ca="1">IncidentTbl[[#This Row],[DoNotImport-IndustryFactor]]+IncidentTbl[[#This Row],[DoNotImport-ProductFactor]]+LEN(IncidentTbl[[#This Row],[Title]])+(DAY(IncidentTbl[[#This Row],[CreatedOn]])/4)</f>
        <v>44.7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5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4">
      <c r="A7877">
        <v>8875</v>
      </c>
      <c r="B7877" s="5">
        <f t="shared" ca="1" si="124"/>
        <v>-197355.53846155602</v>
      </c>
      <c r="C7877" s="4">
        <f ca="1">NOW()+(IncidentTbl[[#This Row],[DoNotImport-DateDiff]]/1440)</f>
        <v>43731.42194169337</v>
      </c>
      <c r="D7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5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41.7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3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4">
      <c r="A7878">
        <v>8876</v>
      </c>
      <c r="B7878" s="5">
        <f t="shared" ca="1" si="124"/>
        <v>-197364.7692307868</v>
      </c>
      <c r="C7878" s="4">
        <f ca="1">NOW()+(IncidentTbl[[#This Row],[DoNotImport-DateDiff]]/1440)</f>
        <v>43731.415531436956</v>
      </c>
      <c r="D7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3</v>
      </c>
      <c r="M7878" t="s">
        <v>6479</v>
      </c>
      <c r="N7878" s="5">
        <f ca="1">IncidentTbl[[#This Row],[DoNotImport-IndustryFactor]]+IncidentTbl[[#This Row],[DoNotImport-ProductFactor]]+LEN(IncidentTbl[[#This Row],[Title]])+(DAY(IncidentTbl[[#This Row],[CreatedOn]])/4)</f>
        <v>69.7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1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9" spans="1:26" x14ac:dyDescent="0.4">
      <c r="A7879">
        <v>8877</v>
      </c>
      <c r="B7879" s="5">
        <f t="shared" ca="1" si="124"/>
        <v>-197374.00000001758</v>
      </c>
      <c r="C7879" s="4">
        <f ca="1">NOW()+(IncidentTbl[[#This Row],[DoNotImport-DateDiff]]/1440)</f>
        <v>43731.40912118055</v>
      </c>
      <c r="D7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9</v>
      </c>
      <c r="M7879" t="s">
        <v>6479</v>
      </c>
      <c r="N7879" s="5">
        <f ca="1">IncidentTbl[[#This Row],[DoNotImport-IndustryFactor]]+IncidentTbl[[#This Row],[DoNotImport-ProductFactor]]+LEN(IncidentTbl[[#This Row],[Title]])+(DAY(IncidentTbl[[#This Row],[CreatedOn]])/4)</f>
        <v>51.7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1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0" spans="1:26" x14ac:dyDescent="0.4">
      <c r="A7880">
        <v>8878</v>
      </c>
      <c r="B7880" s="5">
        <f t="shared" ca="1" si="124"/>
        <v>-197383.23076924836</v>
      </c>
      <c r="C7880" s="4">
        <f ca="1">NOW()+(IncidentTbl[[#This Row],[DoNotImport-DateDiff]]/1440)</f>
        <v>43731.402710924136</v>
      </c>
      <c r="D7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3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4.7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3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4">
      <c r="A7881">
        <v>8879</v>
      </c>
      <c r="B7881" s="5">
        <f t="shared" ca="1" si="124"/>
        <v>-197392.46153847914</v>
      </c>
      <c r="C7881" s="4">
        <f ca="1">NOW()+(IncidentTbl[[#This Row],[DoNotImport-DateDiff]]/1440)</f>
        <v>43731.39630066773</v>
      </c>
      <c r="D7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2</v>
      </c>
      <c r="M7881" t="s">
        <v>6475</v>
      </c>
      <c r="N7881" s="5">
        <f ca="1">IncidentTbl[[#This Row],[DoNotImport-IndustryFactor]]+IncidentTbl[[#This Row],[DoNotImport-ProductFactor]]+LEN(IncidentTbl[[#This Row],[Title]])+(DAY(IncidentTbl[[#This Row],[CreatedOn]])/4)</f>
        <v>52.7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1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4">
      <c r="A7882">
        <v>8880</v>
      </c>
      <c r="B7882" s="5">
        <f t="shared" ca="1" si="124"/>
        <v>-197401.69230770992</v>
      </c>
      <c r="C7882" s="4">
        <f ca="1">NOW()+(IncidentTbl[[#This Row],[DoNotImport-DateDiff]]/1440)</f>
        <v>43731.389890411316</v>
      </c>
      <c r="D7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1</v>
      </c>
      <c r="M7882" t="s">
        <v>6479</v>
      </c>
      <c r="N7882" s="5">
        <f ca="1">IncidentTbl[[#This Row],[DoNotImport-IndustryFactor]]+IncidentTbl[[#This Row],[DoNotImport-ProductFactor]]+LEN(IncidentTbl[[#This Row],[Title]])+(DAY(IncidentTbl[[#This Row],[CreatedOn]])/4)</f>
        <v>38.7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3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4">
      <c r="A7883">
        <v>8881</v>
      </c>
      <c r="B7883" s="5">
        <f t="shared" ca="1" si="124"/>
        <v>-197410.9230769407</v>
      </c>
      <c r="C7883" s="4">
        <f ca="1">NOW()+(IncidentTbl[[#This Row],[DoNotImport-DateDiff]]/1440)</f>
        <v>43731.383480154909</v>
      </c>
      <c r="D7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1</v>
      </c>
      <c r="M7883" t="s">
        <v>6479</v>
      </c>
      <c r="N7883" s="5">
        <f ca="1">IncidentTbl[[#This Row],[DoNotImport-IndustryFactor]]+IncidentTbl[[#This Row],[DoNotImport-ProductFactor]]+LEN(IncidentTbl[[#This Row],[Title]])+(DAY(IncidentTbl[[#This Row],[CreatedOn]])/4)</f>
        <v>44.7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3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4">
      <c r="A7884">
        <v>8882</v>
      </c>
      <c r="B7884" s="5">
        <f t="shared" ca="1" si="124"/>
        <v>-197420.15384617148</v>
      </c>
      <c r="C7884" s="4">
        <f ca="1">NOW()+(IncidentTbl[[#This Row],[DoNotImport-DateDiff]]/1440)</f>
        <v>43731.377069898495</v>
      </c>
      <c r="D7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1</v>
      </c>
      <c r="M7884" t="s">
        <v>6479</v>
      </c>
      <c r="N7884" s="5">
        <f ca="1">IncidentTbl[[#This Row],[DoNotImport-IndustryFactor]]+IncidentTbl[[#This Row],[DoNotImport-ProductFactor]]+LEN(IncidentTbl[[#This Row],[Title]])+(DAY(IncidentTbl[[#This Row],[CreatedOn]])/4)</f>
        <v>33.7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3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4">
      <c r="A7885">
        <v>8883</v>
      </c>
      <c r="B7885" s="5">
        <f t="shared" ca="1" si="124"/>
        <v>-197429.38461540226</v>
      </c>
      <c r="C7885" s="4">
        <f ca="1">NOW()+(IncidentTbl[[#This Row],[DoNotImport-DateDiff]]/1440)</f>
        <v>43731.370659642082</v>
      </c>
      <c r="D7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6">
        <f>IF(IncidentTbl[[#This Row],[Is Escalated]],2,1)+IF(IncidentTbl[[#This Row],[Origin]]="Email",2,0)+IF(IncidentTbl[[#This Row],[Subject]]="Account Set-up",2,0)</f>
        <v>1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4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7.7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1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7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6" spans="1:26" x14ac:dyDescent="0.4">
      <c r="A7886">
        <v>8884</v>
      </c>
      <c r="B7886" s="5">
        <f t="shared" ca="1" si="124"/>
        <v>-197438.61538463304</v>
      </c>
      <c r="C7886" s="4">
        <f ca="1">NOW()+(IncidentTbl[[#This Row],[DoNotImport-DateDiff]]/1440)</f>
        <v>43731.364249385675</v>
      </c>
      <c r="D7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8</v>
      </c>
      <c r="M7886" t="s">
        <v>6479</v>
      </c>
      <c r="N7886" s="5">
        <f ca="1">IncidentTbl[[#This Row],[DoNotImport-IndustryFactor]]+IncidentTbl[[#This Row],[DoNotImport-ProductFactor]]+LEN(IncidentTbl[[#This Row],[Title]])+(DAY(IncidentTbl[[#This Row],[CreatedOn]])/4)</f>
        <v>57.7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4">
      <c r="A7887">
        <v>8885</v>
      </c>
      <c r="B7887" s="5">
        <f t="shared" ca="1" si="124"/>
        <v>-197447.84615386382</v>
      </c>
      <c r="C7887" s="4">
        <f ca="1">NOW()+(IncidentTbl[[#This Row],[DoNotImport-DateDiff]]/1440)</f>
        <v>43731.357839129261</v>
      </c>
      <c r="D7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3</v>
      </c>
      <c r="M7887" t="s">
        <v>6473</v>
      </c>
      <c r="N7887" s="5">
        <f ca="1">IncidentTbl[[#This Row],[DoNotImport-IndustryFactor]]+IncidentTbl[[#This Row],[DoNotImport-ProductFactor]]+LEN(IncidentTbl[[#This Row],[Title]])+(DAY(IncidentTbl[[#This Row],[CreatedOn]])/4)</f>
        <v>51.7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0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8" spans="1:26" x14ac:dyDescent="0.4">
      <c r="A7888">
        <v>8886</v>
      </c>
      <c r="B7888" s="5">
        <f t="shared" ca="1" si="124"/>
        <v>-197457.0769230946</v>
      </c>
      <c r="C7888" s="4">
        <f ca="1">NOW()+(IncidentTbl[[#This Row],[DoNotImport-DateDiff]]/1440)</f>
        <v>43731.351428872855</v>
      </c>
      <c r="D7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10</v>
      </c>
      <c r="M7888" t="s">
        <v>6473</v>
      </c>
      <c r="N7888" s="5">
        <f ca="1">IncidentTbl[[#This Row],[DoNotImport-IndustryFactor]]+IncidentTbl[[#This Row],[DoNotImport-ProductFactor]]+LEN(IncidentTbl[[#This Row],[Title]])+(DAY(IncidentTbl[[#This Row],[CreatedOn]])/4)</f>
        <v>54.7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0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4">
      <c r="A7889">
        <v>8887</v>
      </c>
      <c r="B7889" s="5">
        <f t="shared" ca="1" si="124"/>
        <v>-197466.30769232538</v>
      </c>
      <c r="C7889" s="4">
        <f ca="1">NOW()+(IncidentTbl[[#This Row],[DoNotImport-DateDiff]]/1440)</f>
        <v>43731.345018616441</v>
      </c>
      <c r="D7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7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7</v>
      </c>
      <c r="M7889" t="s">
        <v>6473</v>
      </c>
      <c r="N7889" s="5">
        <f ca="1">IncidentTbl[[#This Row],[DoNotImport-IndustryFactor]]+IncidentTbl[[#This Row],[DoNotImport-ProductFactor]]+LEN(IncidentTbl[[#This Row],[Title]])+(DAY(IncidentTbl[[#This Row],[CreatedOn]])/4)</f>
        <v>51.7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4">
      <c r="A7890">
        <v>8888</v>
      </c>
      <c r="B7890" s="5">
        <f t="shared" ca="1" si="124"/>
        <v>-197475.53846155616</v>
      </c>
      <c r="C7890" s="4">
        <f ca="1">NOW()+(IncidentTbl[[#This Row],[DoNotImport-DateDiff]]/1440)</f>
        <v>43731.338608360034</v>
      </c>
      <c r="D7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6">
        <f>IF(IncidentTbl[[#This Row],[Is Escalated]],2,1)+IF(IncidentTbl[[#This Row],[Origin]]="Email",2,0)+IF(IncidentTbl[[#This Row],[Subject]]="Account Set-up",2,0)</f>
        <v>1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1</v>
      </c>
      <c r="M7890" t="s">
        <v>6473</v>
      </c>
      <c r="N7890" s="5">
        <f ca="1">IncidentTbl[[#This Row],[DoNotImport-IndustryFactor]]+IncidentTbl[[#This Row],[DoNotImport-ProductFactor]]+LEN(IncidentTbl[[#This Row],[Title]])+(DAY(IncidentTbl[[#This Row],[CreatedOn]])/4)</f>
        <v>46.7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Payment Inquiry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7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4">
      <c r="A7891">
        <v>8889</v>
      </c>
      <c r="B7891" s="5">
        <f t="shared" ca="1" si="124"/>
        <v>-197484.76923078694</v>
      </c>
      <c r="C7891" s="4">
        <f ca="1">NOW()+(IncidentTbl[[#This Row],[DoNotImport-DateDiff]]/1440)</f>
        <v>43731.332198103621</v>
      </c>
      <c r="D7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2</v>
      </c>
      <c r="M7891" t="s">
        <v>6475</v>
      </c>
      <c r="N7891" s="5">
        <f ca="1">IncidentTbl[[#This Row],[DoNotImport-IndustryFactor]]+IncidentTbl[[#This Row],[DoNotImport-ProductFactor]]+LEN(IncidentTbl[[#This Row],[Title]])+(DAY(IncidentTbl[[#This Row],[CreatedOn]])/4)</f>
        <v>43.7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3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4">
      <c r="A7892">
        <v>8890</v>
      </c>
      <c r="B7892" s="5">
        <f t="shared" ca="1" si="124"/>
        <v>-197552.00000001772</v>
      </c>
      <c r="C7892" s="4">
        <f ca="1">NOW()+(IncidentTbl[[#This Row],[DoNotImport-DateDiff]]/1440)</f>
        <v>43731.285510069436</v>
      </c>
      <c r="D7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2</v>
      </c>
      <c r="M7892" t="s">
        <v>6473</v>
      </c>
      <c r="N7892" s="5">
        <f ca="1">IncidentTbl[[#This Row],[DoNotImport-IndustryFactor]]+IncidentTbl[[#This Row],[DoNotImport-ProductFactor]]+LEN(IncidentTbl[[#This Row],[Title]])+(DAY(IncidentTbl[[#This Row],[CreatedOn]])/4)</f>
        <v>60.7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0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4">
      <c r="A7893">
        <v>8891</v>
      </c>
      <c r="B7893" s="5">
        <f t="shared" ca="1" si="124"/>
        <v>-197619.2307692485</v>
      </c>
      <c r="C7893" s="4">
        <f ca="1">NOW()+(IncidentTbl[[#This Row],[DoNotImport-DateDiff]]/1440)</f>
        <v>43731.238822035244</v>
      </c>
      <c r="D7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3" s="6">
        <f>IF(IncidentTbl[[#This Row],[Is Escalated]],2,1)+IF(IncidentTbl[[#This Row],[Origin]]="Email",2,0)+IF(IncidentTbl[[#This Row],[Subject]]="Account Set-up",2,0)</f>
        <v>1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9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5.7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1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Payment Inquiry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7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4" spans="1:26" x14ac:dyDescent="0.4">
      <c r="A7894">
        <v>8892</v>
      </c>
      <c r="B7894" s="5">
        <f t="shared" ca="1" si="124"/>
        <v>-197677.46153847929</v>
      </c>
      <c r="C7894" s="4">
        <f ca="1">NOW()+(IncidentTbl[[#This Row],[DoNotImport-DateDiff]]/1440)</f>
        <v>43731.198384001058</v>
      </c>
      <c r="D7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2</v>
      </c>
      <c r="M7894" t="s">
        <v>6473</v>
      </c>
      <c r="N7894" s="5">
        <f ca="1">IncidentTbl[[#This Row],[DoNotImport-IndustryFactor]]+IncidentTbl[[#This Row],[DoNotImport-ProductFactor]]+LEN(IncidentTbl[[#This Row],[Title]])+(DAY(IncidentTbl[[#This Row],[CreatedOn]])/4)</f>
        <v>47.7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1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Payment Inquiry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7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5" spans="1:26" x14ac:dyDescent="0.4">
      <c r="A7895">
        <v>8893</v>
      </c>
      <c r="B7895" s="5">
        <f t="shared" ca="1" si="124"/>
        <v>-197736.69230771007</v>
      </c>
      <c r="C7895" s="4">
        <f ca="1">NOW()+(IncidentTbl[[#This Row],[DoNotImport-DateDiff]]/1440)</f>
        <v>43731.157251522425</v>
      </c>
      <c r="D7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1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7.7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0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4">
      <c r="A7896">
        <v>8894</v>
      </c>
      <c r="B7896" s="5">
        <f t="shared" ca="1" si="124"/>
        <v>-197801.92307694085</v>
      </c>
      <c r="C7896" s="4">
        <f ca="1">NOW()+(IncidentTbl[[#This Row],[DoNotImport-DateDiff]]/1440)</f>
        <v>43731.111952377127</v>
      </c>
      <c r="D7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3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51.7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1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4">
      <c r="A7897">
        <v>8895</v>
      </c>
      <c r="B7897" s="5">
        <f t="shared" ca="1" si="124"/>
        <v>-197864.15384617163</v>
      </c>
      <c r="C7897" s="4">
        <f ca="1">NOW()+(IncidentTbl[[#This Row],[DoNotImport-DateDiff]]/1440)</f>
        <v>43731.068736565161</v>
      </c>
      <c r="D7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7</v>
      </c>
      <c r="M7897" t="s">
        <v>6473</v>
      </c>
      <c r="N7897" s="5">
        <f ca="1">IncidentTbl[[#This Row],[DoNotImport-IndustryFactor]]+IncidentTbl[[#This Row],[DoNotImport-ProductFactor]]+LEN(IncidentTbl[[#This Row],[Title]])+(DAY(IncidentTbl[[#This Row],[CreatedOn]])/4)</f>
        <v>58.7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0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4">
      <c r="A7898">
        <v>8896</v>
      </c>
      <c r="B7898" s="5">
        <f t="shared" ca="1" si="124"/>
        <v>-197920.38461540241</v>
      </c>
      <c r="C7898" s="4">
        <f ca="1">NOW()+(IncidentTbl[[#This Row],[DoNotImport-DateDiff]]/1440)</f>
        <v>43731.029687419861</v>
      </c>
      <c r="D7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8" s="6">
        <f>IF(IncidentTbl[[#This Row],[Is Escalated]],2,1)+IF(IncidentTbl[[#This Row],[Origin]]="Email",2,0)+IF(IncidentTbl[[#This Row],[Subject]]="Account Set-up",2,0)</f>
        <v>2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8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4.7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1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Payment Inquiry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7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6" x14ac:dyDescent="0.4">
      <c r="A7899">
        <v>8897</v>
      </c>
      <c r="B7899" s="5">
        <f t="shared" ca="1" si="124"/>
        <v>-197975.61538463319</v>
      </c>
      <c r="C7899" s="4">
        <f ca="1">NOW()+(IncidentTbl[[#This Row],[DoNotImport-DateDiff]]/1440)</f>
        <v>43730.991332719008</v>
      </c>
      <c r="D7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2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40.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3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4">
      <c r="A7900">
        <v>8898</v>
      </c>
      <c r="B7900" s="5">
        <f t="shared" ca="1" si="124"/>
        <v>-198107.84615386397</v>
      </c>
      <c r="C7900" s="4">
        <f ca="1">NOW()+(IncidentTbl[[#This Row],[DoNotImport-DateDiff]]/1440)</f>
        <v>43730.899505795933</v>
      </c>
      <c r="D7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9</v>
      </c>
      <c r="M7900" t="s">
        <v>6479</v>
      </c>
      <c r="N7900" s="5">
        <f ca="1">IncidentTbl[[#This Row],[DoNotImport-IndustryFactor]]+IncidentTbl[[#This Row],[DoNotImport-ProductFactor]]+LEN(IncidentTbl[[#This Row],[Title]])+(DAY(IncidentTbl[[#This Row],[CreatedOn]])/4)</f>
        <v>39.5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3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4">
      <c r="A7901">
        <v>8899</v>
      </c>
      <c r="B7901" s="5">
        <f t="shared" ca="1" si="124"/>
        <v>-198222.07692309475</v>
      </c>
      <c r="C7901" s="4">
        <f ca="1">NOW()+(IncidentTbl[[#This Row],[DoNotImport-DateDiff]]/1440)</f>
        <v>43730.820178872855</v>
      </c>
      <c r="D7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2</v>
      </c>
      <c r="M7901" t="s">
        <v>6479</v>
      </c>
      <c r="N7901" s="5">
        <f ca="1">IncidentTbl[[#This Row],[DoNotImport-IndustryFactor]]+IncidentTbl[[#This Row],[DoNotImport-ProductFactor]]+LEN(IncidentTbl[[#This Row],[Title]])+(DAY(IncidentTbl[[#This Row],[CreatedOn]])/4)</f>
        <v>43.5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3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4">
      <c r="A7902">
        <v>8900</v>
      </c>
      <c r="B7902" s="5">
        <f t="shared" ca="1" si="124"/>
        <v>-198376.30769232553</v>
      </c>
      <c r="C7902" s="4">
        <f ca="1">NOW()+(IncidentTbl[[#This Row],[DoNotImport-DateDiff]]/1440)</f>
        <v>43730.713074172003</v>
      </c>
      <c r="D7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2" s="6">
        <f>IF(IncidentTbl[[#This Row],[Is Escalated]],2,1)+IF(IncidentTbl[[#This Row],[Origin]]="Email",2,0)+IF(IncidentTbl[[#This Row],[Subject]]="Account Set-up",2,0)</f>
        <v>5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6</v>
      </c>
      <c r="M7902" t="s">
        <v>6479</v>
      </c>
      <c r="N7902" s="5">
        <f ca="1">IncidentTbl[[#This Row],[DoNotImport-IndustryFactor]]+IncidentTbl[[#This Row],[DoNotImport-ProductFactor]]+LEN(IncidentTbl[[#This Row],[Title]])+(DAY(IncidentTbl[[#This Row],[CreatedOn]])/4)</f>
        <v>45.5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Account Set-up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5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4">
      <c r="A7903">
        <v>8901</v>
      </c>
      <c r="B7903" s="5">
        <f t="shared" ca="1" si="124"/>
        <v>-198496.53846155631</v>
      </c>
      <c r="C7903" s="4">
        <f ca="1">NOW()+(IncidentTbl[[#This Row],[DoNotImport-DateDiff]]/1440)</f>
        <v>43730.629580582259</v>
      </c>
      <c r="D7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5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8.5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1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Payment Inquiry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7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4" spans="1:26" x14ac:dyDescent="0.4">
      <c r="A7904">
        <v>8902</v>
      </c>
      <c r="B7904" s="5">
        <f t="shared" ca="1" si="124"/>
        <v>-198671.76923078709</v>
      </c>
      <c r="C7904" s="4">
        <f ca="1">NOW()+(IncidentTbl[[#This Row],[DoNotImport-DateDiff]]/1440)</f>
        <v>43730.50789254807</v>
      </c>
      <c r="D7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6</v>
      </c>
      <c r="M7904" t="s">
        <v>6475</v>
      </c>
      <c r="N7904" s="5">
        <f ca="1">IncidentTbl[[#This Row],[DoNotImport-IndustryFactor]]+IncidentTbl[[#This Row],[DoNotImport-ProductFactor]]+LEN(IncidentTbl[[#This Row],[Title]])+(DAY(IncidentTbl[[#This Row],[CreatedOn]])/4)</f>
        <v>51.5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1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4">
      <c r="A7905">
        <v>8903</v>
      </c>
      <c r="B7905" s="5">
        <f t="shared" ca="1" si="124"/>
        <v>-198749.00000001787</v>
      </c>
      <c r="C7905" s="4">
        <f ca="1">NOW()+(IncidentTbl[[#This Row],[DoNotImport-DateDiff]]/1440)</f>
        <v>43730.454260069433</v>
      </c>
      <c r="D7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7</v>
      </c>
      <c r="M7905" t="s">
        <v>6479</v>
      </c>
      <c r="N7905" s="5">
        <f ca="1">IncidentTbl[[#This Row],[DoNotImport-IndustryFactor]]+IncidentTbl[[#This Row],[DoNotImport-ProductFactor]]+LEN(IncidentTbl[[#This Row],[Title]])+(DAY(IncidentTbl[[#This Row],[CreatedOn]])/4)</f>
        <v>34.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3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4">
      <c r="A7906">
        <v>8904</v>
      </c>
      <c r="B7906" s="5">
        <f t="shared" ca="1" si="124"/>
        <v>-198879.23076924865</v>
      </c>
      <c r="C7906" s="4">
        <f ca="1">NOW()+(IncidentTbl[[#This Row],[DoNotImport-DateDiff]]/1440)</f>
        <v>43730.363822035244</v>
      </c>
      <c r="D7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6" s="6">
        <f>IF(IncidentTbl[[#This Row],[Is Escalated]],2,1)+IF(IncidentTbl[[#This Row],[Origin]]="Email",2,0)+IF(IncidentTbl[[#This Row],[Subject]]="Account Set-up",2,0)</f>
        <v>1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3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7.5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7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4">
      <c r="A7907">
        <v>8905</v>
      </c>
      <c r="B7907" s="5">
        <f t="shared" ca="1" si="124"/>
        <v>-198950.46153847943</v>
      </c>
      <c r="C7907" s="4">
        <f ca="1">NOW()+(IncidentTbl[[#This Row],[DoNotImport-DateDiff]]/1440)</f>
        <v>43730.31435622328</v>
      </c>
      <c r="D7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4</v>
      </c>
      <c r="M7907" t="s">
        <v>6475</v>
      </c>
      <c r="N7907" s="5">
        <f ca="1">IncidentTbl[[#This Row],[DoNotImport-IndustryFactor]]+IncidentTbl[[#This Row],[DoNotImport-ProductFactor]]+LEN(IncidentTbl[[#This Row],[Title]])+(DAY(IncidentTbl[[#This Row],[CreatedOn]])/4)</f>
        <v>52.5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0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4">
      <c r="A7908">
        <v>8906</v>
      </c>
      <c r="B7908" s="5">
        <f t="shared" ca="1" si="124"/>
        <v>-199121.69230771021</v>
      </c>
      <c r="C7908" s="4">
        <f ca="1">NOW()+(IncidentTbl[[#This Row],[DoNotImport-DateDiff]]/1440)</f>
        <v>43730.19544596687</v>
      </c>
      <c r="D7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9</v>
      </c>
      <c r="M7908" t="s">
        <v>6473</v>
      </c>
      <c r="N7908" s="5">
        <f ca="1">IncidentTbl[[#This Row],[DoNotImport-IndustryFactor]]+IncidentTbl[[#This Row],[DoNotImport-ProductFactor]]+LEN(IncidentTbl[[#This Row],[Title]])+(DAY(IncidentTbl[[#This Row],[CreatedOn]])/4)</f>
        <v>52.5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6" x14ac:dyDescent="0.4">
      <c r="A7909">
        <v>8907</v>
      </c>
      <c r="B7909" s="5">
        <f t="shared" ca="1" si="124"/>
        <v>-199254.92307694099</v>
      </c>
      <c r="C7909" s="4">
        <f ca="1">NOW()+(IncidentTbl[[#This Row],[DoNotImport-DateDiff]]/1440)</f>
        <v>43730.102924599349</v>
      </c>
      <c r="D7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9</v>
      </c>
      <c r="M7909" t="s">
        <v>6475</v>
      </c>
      <c r="N7909" s="5">
        <f ca="1">IncidentTbl[[#This Row],[DoNotImport-IndustryFactor]]+IncidentTbl[[#This Row],[DoNotImport-ProductFactor]]+LEN(IncidentTbl[[#This Row],[Title]])+(DAY(IncidentTbl[[#This Row],[CreatedOn]])/4)</f>
        <v>41.5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3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4">
      <c r="A7910">
        <v>8908</v>
      </c>
      <c r="B7910" s="5">
        <f t="shared" ca="1" si="124"/>
        <v>-199404.15384617177</v>
      </c>
      <c r="C7910" s="4">
        <f ca="1">NOW()+(IncidentTbl[[#This Row],[DoNotImport-DateDiff]]/1440)</f>
        <v>43729.999292120716</v>
      </c>
      <c r="D7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0" s="6">
        <f>IF(IncidentTbl[[#This Row],[Is Escalated]],2,1)+IF(IncidentTbl[[#This Row],[Origin]]="Email",2,0)+IF(IncidentTbl[[#This Row],[Subject]]="Account Set-up",2,0)</f>
        <v>1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3</v>
      </c>
      <c r="M7910" t="s">
        <v>6475</v>
      </c>
      <c r="N7910" s="5">
        <f ca="1">IncidentTbl[[#This Row],[DoNotImport-IndustryFactor]]+IncidentTbl[[#This Row],[DoNotImport-ProductFactor]]+LEN(IncidentTbl[[#This Row],[Title]])+(DAY(IncidentTbl[[#This Row],[CreatedOn]])/4)</f>
        <v>45.25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1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Payment Inquiry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7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4">
      <c r="A7911">
        <v>8909</v>
      </c>
      <c r="B7911" s="5">
        <f t="shared" ca="1" si="124"/>
        <v>-199634.38461540255</v>
      </c>
      <c r="C7911" s="4">
        <f ca="1">NOW()+(IncidentTbl[[#This Row],[DoNotImport-DateDiff]]/1440)</f>
        <v>43729.839409642082</v>
      </c>
      <c r="D7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11" s="6">
        <f>IF(IncidentTbl[[#This Row],[Is Escalated]],2,1)+IF(IncidentTbl[[#This Row],[Origin]]="Email",2,0)+IF(IncidentTbl[[#This Row],[Subject]]="Account Set-up",2,0)</f>
        <v>1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3</v>
      </c>
      <c r="M7911" t="s">
        <v>6475</v>
      </c>
      <c r="N7911" s="5">
        <f ca="1">IncidentTbl[[#This Row],[DoNotImport-IndustryFactor]]+IncidentTbl[[#This Row],[DoNotImport-ProductFactor]]+LEN(IncidentTbl[[#This Row],[Title]])+(DAY(IncidentTbl[[#This Row],[CreatedOn]])/4)</f>
        <v>47.25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1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7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4">
      <c r="A7912">
        <v>8910</v>
      </c>
      <c r="B7912" s="5">
        <f t="shared" ca="1" si="124"/>
        <v>-199781.61538463333</v>
      </c>
      <c r="C7912" s="4">
        <f ca="1">NOW()+(IncidentTbl[[#This Row],[DoNotImport-DateDiff]]/1440)</f>
        <v>43729.737166052342</v>
      </c>
      <c r="D7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5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42.25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3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4">
      <c r="A7913">
        <v>8911</v>
      </c>
      <c r="B7913" s="5">
        <f t="shared" ca="1" si="124"/>
        <v>-199855.84615386411</v>
      </c>
      <c r="C7913" s="4">
        <f ca="1">NOW()+(IncidentTbl[[#This Row],[DoNotImport-DateDiff]]/1440)</f>
        <v>43729.685616907045</v>
      </c>
      <c r="D7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3</v>
      </c>
      <c r="M7913" t="s">
        <v>6479</v>
      </c>
      <c r="N7913" s="5">
        <f ca="1">IncidentTbl[[#This Row],[DoNotImport-IndustryFactor]]+IncidentTbl[[#This Row],[DoNotImport-ProductFactor]]+LEN(IncidentTbl[[#This Row],[Title]])+(DAY(IncidentTbl[[#This Row],[CreatedOn]])/4)</f>
        <v>56.25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4">
      <c r="A7914">
        <v>8912</v>
      </c>
      <c r="B7914" s="5">
        <f t="shared" ca="1" si="124"/>
        <v>-199931.07692309489</v>
      </c>
      <c r="C7914" s="4">
        <f ca="1">NOW()+(IncidentTbl[[#This Row],[DoNotImport-DateDiff]]/1440)</f>
        <v>43729.633373317301</v>
      </c>
      <c r="D7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14" s="6">
        <f>IF(IncidentTbl[[#This Row],[Is Escalated]],2,1)+IF(IncidentTbl[[#This Row],[Origin]]="Email",2,0)+IF(IncidentTbl[[#This Row],[Subject]]="Account Set-up",2,0)</f>
        <v>1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3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6.25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1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Payment Inquiry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7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15" spans="1:26" x14ac:dyDescent="0.4">
      <c r="A7915">
        <v>8913</v>
      </c>
      <c r="B7915" s="5">
        <f t="shared" ca="1" si="124"/>
        <v>-200024.30769232567</v>
      </c>
      <c r="C7915" s="4">
        <f ca="1">NOW()+(IncidentTbl[[#This Row],[DoNotImport-DateDiff]]/1440)</f>
        <v>43729.568629727553</v>
      </c>
      <c r="D7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5" s="6">
        <f>IF(IncidentTbl[[#This Row],[Is Escalated]],2,1)+IF(IncidentTbl[[#This Row],[Origin]]="Email",2,0)+IF(IncidentTbl[[#This Row],[Subject]]="Account Set-up",2,0)</f>
        <v>1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9</v>
      </c>
      <c r="M7915" t="s">
        <v>6473</v>
      </c>
      <c r="N7915" s="5">
        <f ca="1">IncidentTbl[[#This Row],[DoNotImport-IndustryFactor]]+IncidentTbl[[#This Row],[DoNotImport-ProductFactor]]+LEN(IncidentTbl[[#This Row],[Title]])+(DAY(IncidentTbl[[#This Row],[CreatedOn]])/4)</f>
        <v>46.25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Payment Inquiry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7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4">
      <c r="A7916">
        <v>8914</v>
      </c>
      <c r="B7916" s="5">
        <f t="shared" ca="1" si="124"/>
        <v>-200176.53846155645</v>
      </c>
      <c r="C7916" s="4">
        <f ca="1">NOW()+(IncidentTbl[[#This Row],[DoNotImport-DateDiff]]/1440)</f>
        <v>43729.462913915588</v>
      </c>
      <c r="D7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6" s="6">
        <f>IF(IncidentTbl[[#This Row],[Is Escalated]],2,1)+IF(IncidentTbl[[#This Row],[Origin]]="Email",2,0)+IF(IncidentTbl[[#This Row],[Subject]]="Account Set-up",2,0)</f>
        <v>2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3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7.25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1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Payment Inquiry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7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4">
      <c r="A7917">
        <v>8915</v>
      </c>
      <c r="B7917" s="5">
        <f t="shared" ca="1" si="124"/>
        <v>-200360.76923078723</v>
      </c>
      <c r="C7917" s="4">
        <f ca="1">NOW()+(IncidentTbl[[#This Row],[DoNotImport-DateDiff]]/1440)</f>
        <v>43729.3349758814</v>
      </c>
      <c r="D7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7" s="6">
        <f>IF(IncidentTbl[[#This Row],[Is Escalated]],2,1)+IF(IncidentTbl[[#This Row],[Origin]]="Email",2,0)+IF(IncidentTbl[[#This Row],[Subject]]="Account Set-up",2,0)</f>
        <v>3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4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4.2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5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4">
      <c r="A7918">
        <v>8916</v>
      </c>
      <c r="B7918" s="5">
        <f t="shared" ca="1" si="124"/>
        <v>-200500.00000001802</v>
      </c>
      <c r="C7918" s="4">
        <f ca="1">NOW()+(IncidentTbl[[#This Row],[DoNotImport-DateDiff]]/1440)</f>
        <v>43729.238287847213</v>
      </c>
      <c r="D7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4</v>
      </c>
      <c r="M7918" t="s">
        <v>6473</v>
      </c>
      <c r="N7918" s="5">
        <f ca="1">IncidentTbl[[#This Row],[DoNotImport-IndustryFactor]]+IncidentTbl[[#This Row],[DoNotImport-ProductFactor]]+LEN(IncidentTbl[[#This Row],[Title]])+(DAY(IncidentTbl[[#This Row],[CreatedOn]])/4)</f>
        <v>60.25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4">
      <c r="A7919">
        <v>8917</v>
      </c>
      <c r="B7919" s="5">
        <f t="shared" ca="1" si="124"/>
        <v>-200735.2307692488</v>
      </c>
      <c r="C7919" s="4">
        <f ca="1">NOW()+(IncidentTbl[[#This Row],[DoNotImport-DateDiff]]/1440)</f>
        <v>43729.074933146359</v>
      </c>
      <c r="D7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19" s="6">
        <f>IF(IncidentTbl[[#This Row],[Is Escalated]],2,1)+IF(IncidentTbl[[#This Row],[Origin]]="Email",2,0)+IF(IncidentTbl[[#This Row],[Subject]]="Account Set-up",2,0)</f>
        <v>3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3</v>
      </c>
      <c r="M7919" t="s">
        <v>6479</v>
      </c>
      <c r="N7919" s="5">
        <f ca="1">IncidentTbl[[#This Row],[DoNotImport-IndustryFactor]]+IncidentTbl[[#This Row],[DoNotImport-ProductFactor]]+LEN(IncidentTbl[[#This Row],[Title]])+(DAY(IncidentTbl[[#This Row],[CreatedOn]])/4)</f>
        <v>45.25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1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Payment Inquiry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7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0" spans="1:26" x14ac:dyDescent="0.4">
      <c r="A7920">
        <v>8918</v>
      </c>
      <c r="B7920" s="5">
        <f t="shared" ca="1" si="124"/>
        <v>-200871.46153847958</v>
      </c>
      <c r="C7920" s="4">
        <f ca="1">NOW()+(IncidentTbl[[#This Row],[DoNotImport-DateDiff]]/1440)</f>
        <v>43728.980328445505</v>
      </c>
      <c r="D7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40</v>
      </c>
      <c r="M7920" t="s">
        <v>6479</v>
      </c>
      <c r="N7920" s="5">
        <f ca="1">IncidentTbl[[#This Row],[DoNotImport-IndustryFactor]]+IncidentTbl[[#This Row],[DoNotImport-ProductFactor]]+LEN(IncidentTbl[[#This Row],[Title]])+(DAY(IncidentTbl[[#This Row],[CreatedOn]])/4)</f>
        <v>38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3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4">
      <c r="A7921">
        <v>8919</v>
      </c>
      <c r="B7921" s="5">
        <f t="shared" ca="1" si="124"/>
        <v>-200930.69230771036</v>
      </c>
      <c r="C7921" s="4">
        <f ca="1">NOW()+(IncidentTbl[[#This Row],[DoNotImport-DateDiff]]/1440)</f>
        <v>43728.939195966872</v>
      </c>
      <c r="D7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5</v>
      </c>
      <c r="M7921" t="s">
        <v>6475</v>
      </c>
      <c r="N7921" s="5">
        <f ca="1">IncidentTbl[[#This Row],[DoNotImport-IndustryFactor]]+IncidentTbl[[#This Row],[DoNotImport-ProductFactor]]+LEN(IncidentTbl[[#This Row],[Title]])+(DAY(IncidentTbl[[#This Row],[CreatedOn]])/4)</f>
        <v>51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4">
      <c r="A7922">
        <v>8920</v>
      </c>
      <c r="B7922" s="5">
        <f t="shared" ca="1" si="124"/>
        <v>-200986.92307694114</v>
      </c>
      <c r="C7922" s="4">
        <f ca="1">NOW()+(IncidentTbl[[#This Row],[DoNotImport-DateDiff]]/1440)</f>
        <v>43728.900146821572</v>
      </c>
      <c r="D7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3</v>
      </c>
      <c r="M7922" t="s">
        <v>6479</v>
      </c>
      <c r="N7922" s="5">
        <f ca="1">IncidentTbl[[#This Row],[DoNotImport-IndustryFactor]]+IncidentTbl[[#This Row],[DoNotImport-ProductFactor]]+LEN(IncidentTbl[[#This Row],[Title]])+(DAY(IncidentTbl[[#This Row],[CreatedOn]])/4)</f>
        <v>42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3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4">
      <c r="A7923">
        <v>8921</v>
      </c>
      <c r="B7923" s="5">
        <f t="shared" ca="1" si="124"/>
        <v>-201047.15384617192</v>
      </c>
      <c r="C7923" s="4">
        <f ca="1">NOW()+(IncidentTbl[[#This Row],[DoNotImport-DateDiff]]/1440)</f>
        <v>43728.858319898492</v>
      </c>
      <c r="D7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5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43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3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4">
      <c r="A7924">
        <v>8922</v>
      </c>
      <c r="B7924" s="5">
        <f t="shared" ca="1" si="124"/>
        <v>-201106.3846154027</v>
      </c>
      <c r="C7924" s="4">
        <f ca="1">NOW()+(IncidentTbl[[#This Row],[DoNotImport-DateDiff]]/1440)</f>
        <v>43728.81718741986</v>
      </c>
      <c r="D7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5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51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0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6" x14ac:dyDescent="0.4">
      <c r="A7925">
        <v>8923</v>
      </c>
      <c r="B7925" s="5">
        <f t="shared" ca="1" si="124"/>
        <v>-201167.61538463348</v>
      </c>
      <c r="C7925" s="4">
        <f ca="1">NOW()+(IncidentTbl[[#This Row],[DoNotImport-DateDiff]]/1440)</f>
        <v>43728.774666052341</v>
      </c>
      <c r="D7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9</v>
      </c>
      <c r="M7925" t="s">
        <v>6479</v>
      </c>
      <c r="N7925" s="5">
        <f ca="1">IncidentTbl[[#This Row],[DoNotImport-IndustryFactor]]+IncidentTbl[[#This Row],[DoNotImport-ProductFactor]]+LEN(IncidentTbl[[#This Row],[Title]])+(DAY(IncidentTbl[[#This Row],[CreatedOn]])/4)</f>
        <v>55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4">
      <c r="A7926">
        <v>8924</v>
      </c>
      <c r="B7926" s="5">
        <f t="shared" ca="1" si="124"/>
        <v>-201222.84615386426</v>
      </c>
      <c r="C7926" s="4">
        <f ca="1">NOW()+(IncidentTbl[[#This Row],[DoNotImport-DateDiff]]/1440)</f>
        <v>43728.736311351488</v>
      </c>
      <c r="D7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7</v>
      </c>
      <c r="M7926" t="s">
        <v>6479</v>
      </c>
      <c r="N7926" s="5">
        <f ca="1">IncidentTbl[[#This Row],[DoNotImport-IndustryFactor]]+IncidentTbl[[#This Row],[DoNotImport-ProductFactor]]+LEN(IncidentTbl[[#This Row],[Title]])+(DAY(IncidentTbl[[#This Row],[CreatedOn]])/4)</f>
        <v>53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0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4">
      <c r="A7927">
        <v>8925</v>
      </c>
      <c r="B7927" s="5">
        <f t="shared" ca="1" si="124"/>
        <v>-201232.07692309504</v>
      </c>
      <c r="C7927" s="4">
        <f ca="1">NOW()+(IncidentTbl[[#This Row],[DoNotImport-DateDiff]]/1440)</f>
        <v>43728.729901095074</v>
      </c>
      <c r="D7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1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50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0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Payment Inquiry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7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4">
      <c r="A7928">
        <v>8926</v>
      </c>
      <c r="B7928" s="5">
        <f t="shared" ca="1" si="124"/>
        <v>-201241.30769232582</v>
      </c>
      <c r="C7928" s="4">
        <f ca="1">NOW()+(IncidentTbl[[#This Row],[DoNotImport-DateDiff]]/1440)</f>
        <v>43728.723490838667</v>
      </c>
      <c r="D7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7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7</v>
      </c>
      <c r="M7928" t="s">
        <v>6473</v>
      </c>
      <c r="N7928" s="5">
        <f ca="1">IncidentTbl[[#This Row],[DoNotImport-IndustryFactor]]+IncidentTbl[[#This Row],[DoNotImport-ProductFactor]]+LEN(IncidentTbl[[#This Row],[Title]])+(DAY(IncidentTbl[[#This Row],[CreatedOn]])/4)</f>
        <v>52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4">
      <c r="A7929">
        <v>8927</v>
      </c>
      <c r="B7929" s="5">
        <f t="shared" ca="1" si="124"/>
        <v>-201250.5384615566</v>
      </c>
      <c r="C7929" s="4">
        <f ca="1">NOW()+(IncidentTbl[[#This Row],[DoNotImport-DateDiff]]/1440)</f>
        <v>43728.717080582253</v>
      </c>
      <c r="D7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8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52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1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4">
      <c r="A7930">
        <v>8928</v>
      </c>
      <c r="B7930" s="5">
        <f t="shared" ca="1" si="124"/>
        <v>-201259.76923078738</v>
      </c>
      <c r="C7930" s="4">
        <f ca="1">NOW()+(IncidentTbl[[#This Row],[DoNotImport-DateDiff]]/1440)</f>
        <v>43728.710670325847</v>
      </c>
      <c r="D7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2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42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3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4">
      <c r="A7931">
        <v>8929</v>
      </c>
      <c r="B7931" s="5">
        <f t="shared" ca="1" si="124"/>
        <v>-201269.00000001816</v>
      </c>
      <c r="C7931" s="4">
        <f ca="1">NOW()+(IncidentTbl[[#This Row],[DoNotImport-DateDiff]]/1440)</f>
        <v>43728.704260069433</v>
      </c>
      <c r="D7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8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51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1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2" spans="1:26" x14ac:dyDescent="0.4">
      <c r="A7932">
        <v>8930</v>
      </c>
      <c r="B7932" s="5">
        <f t="shared" ca="1" si="124"/>
        <v>-201278.23076924894</v>
      </c>
      <c r="C7932" s="4">
        <f ca="1">NOW()+(IncidentTbl[[#This Row],[DoNotImport-DateDiff]]/1440)</f>
        <v>43728.697849813027</v>
      </c>
      <c r="D7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30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43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3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4">
      <c r="A7933">
        <v>8931</v>
      </c>
      <c r="B7933" s="5">
        <f t="shared" ca="1" si="124"/>
        <v>-201287.46153847972</v>
      </c>
      <c r="C7933" s="4">
        <f ca="1">NOW()+(IncidentTbl[[#This Row],[DoNotImport-DateDiff]]/1440)</f>
        <v>43728.691439556613</v>
      </c>
      <c r="D7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3" s="6">
        <f>IF(IncidentTbl[[#This Row],[Is Escalated]],2,1)+IF(IncidentTbl[[#This Row],[Origin]]="Email",2,0)+IF(IncidentTbl[[#This Row],[Subject]]="Account Set-up",2,0)</f>
        <v>3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3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4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5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4">
      <c r="A7934">
        <v>8932</v>
      </c>
      <c r="B7934" s="5">
        <f t="shared" ca="1" si="124"/>
        <v>-201296.6923077105</v>
      </c>
      <c r="C7934" s="4">
        <f ca="1">NOW()+(IncidentTbl[[#This Row],[DoNotImport-DateDiff]]/1440)</f>
        <v>43728.685029300206</v>
      </c>
      <c r="D7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7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4</v>
      </c>
      <c r="M7934" t="s">
        <v>6473</v>
      </c>
      <c r="N7934" s="5">
        <f ca="1">IncidentTbl[[#This Row],[DoNotImport-IndustryFactor]]+IncidentTbl[[#This Row],[DoNotImport-ProductFactor]]+LEN(IncidentTbl[[#This Row],[Title]])+(DAY(IncidentTbl[[#This Row],[CreatedOn]])/4)</f>
        <v>50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4">
      <c r="A7935">
        <v>8933</v>
      </c>
      <c r="B7935" s="5">
        <f t="shared" ca="1" si="124"/>
        <v>-201305.92307694128</v>
      </c>
      <c r="C7935" s="4">
        <f ca="1">NOW()+(IncidentTbl[[#This Row],[DoNotImport-DateDiff]]/1440)</f>
        <v>43728.678619043792</v>
      </c>
      <c r="D7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4</v>
      </c>
      <c r="M7935" t="s">
        <v>6475</v>
      </c>
      <c r="N7935" s="5">
        <f ca="1">IncidentTbl[[#This Row],[DoNotImport-IndustryFactor]]+IncidentTbl[[#This Row],[DoNotImport-ProductFactor]]+LEN(IncidentTbl[[#This Row],[Title]])+(DAY(IncidentTbl[[#This Row],[CreatedOn]])/4)</f>
        <v>51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1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4">
      <c r="A7936">
        <v>8934</v>
      </c>
      <c r="B7936" s="5">
        <f t="shared" ca="1" si="124"/>
        <v>-201315.15384617206</v>
      </c>
      <c r="C7936" s="4">
        <f ca="1">NOW()+(IncidentTbl[[#This Row],[DoNotImport-DateDiff]]/1440)</f>
        <v>43728.672208787386</v>
      </c>
      <c r="D7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6" s="6">
        <f>IF(IncidentTbl[[#This Row],[Is Escalated]],2,1)+IF(IncidentTbl[[#This Row],[Origin]]="Email",2,0)+IF(IncidentTbl[[#This Row],[Subject]]="Account Set-up",2,0)</f>
        <v>3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6</v>
      </c>
      <c r="M7936" t="s">
        <v>6473</v>
      </c>
      <c r="N7936" s="5">
        <f ca="1">IncidentTbl[[#This Row],[DoNotImport-IndustryFactor]]+IncidentTbl[[#This Row],[DoNotImport-ProductFactor]]+LEN(IncidentTbl[[#This Row],[Title]])+(DAY(IncidentTbl[[#This Row],[CreatedOn]])/4)</f>
        <v>43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5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4">
      <c r="A7937">
        <v>8935</v>
      </c>
      <c r="B7937" s="5">
        <f t="shared" ca="1" si="124"/>
        <v>-201324.38461540284</v>
      </c>
      <c r="C7937" s="4">
        <f ca="1">NOW()+(IncidentTbl[[#This Row],[DoNotImport-DateDiff]]/1440)</f>
        <v>43728.665798530972</v>
      </c>
      <c r="D7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3</v>
      </c>
      <c r="M7937" t="s">
        <v>6479</v>
      </c>
      <c r="N7937" s="5">
        <f ca="1">IncidentTbl[[#This Row],[DoNotImport-IndustryFactor]]+IncidentTbl[[#This Row],[DoNotImport-ProductFactor]]+LEN(IncidentTbl[[#This Row],[Title]])+(DAY(IncidentTbl[[#This Row],[CreatedOn]])/4)</f>
        <v>55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4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201333.61538463362</v>
      </c>
      <c r="C7938" s="4">
        <f ca="1">NOW()+(IncidentTbl[[#This Row],[DoNotImport-DateDiff]]/1440)</f>
        <v>43728.659388274566</v>
      </c>
      <c r="D7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3</v>
      </c>
      <c r="M7938" t="s">
        <v>6475</v>
      </c>
      <c r="N7938" s="5">
        <f ca="1">IncidentTbl[[#This Row],[DoNotImport-IndustryFactor]]+IncidentTbl[[#This Row],[DoNotImport-ProductFactor]]+LEN(IncidentTbl[[#This Row],[Title]])+(DAY(IncidentTbl[[#This Row],[CreatedOn]])/4)</f>
        <v>54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1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4">
      <c r="A7939">
        <v>8937</v>
      </c>
      <c r="B7939" s="5">
        <f t="shared" ca="1" si="125"/>
        <v>-201342.8461538644</v>
      </c>
      <c r="C7939" s="4">
        <f ca="1">NOW()+(IncidentTbl[[#This Row],[DoNotImport-DateDiff]]/1440)</f>
        <v>43728.652978018152</v>
      </c>
      <c r="D7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8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5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3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4">
      <c r="A7940">
        <v>8938</v>
      </c>
      <c r="B7940" s="5">
        <f t="shared" ca="1" si="125"/>
        <v>-201352.07692309518</v>
      </c>
      <c r="C7940" s="4">
        <f ca="1">NOW()+(IncidentTbl[[#This Row],[DoNotImport-DateDiff]]/1440)</f>
        <v>43728.646567761745</v>
      </c>
      <c r="D7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5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40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3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4">
      <c r="A7941">
        <v>8939</v>
      </c>
      <c r="B7941" s="5">
        <f t="shared" ca="1" si="125"/>
        <v>-201361.30769232597</v>
      </c>
      <c r="C7941" s="4">
        <f ca="1">NOW()+(IncidentTbl[[#This Row],[DoNotImport-DateDiff]]/1440)</f>
        <v>43728.640157505331</v>
      </c>
      <c r="D7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4</v>
      </c>
      <c r="M7941" t="s">
        <v>6475</v>
      </c>
      <c r="N7941" s="5">
        <f ca="1">IncidentTbl[[#This Row],[DoNotImport-IndustryFactor]]+IncidentTbl[[#This Row],[DoNotImport-ProductFactor]]+LEN(IncidentTbl[[#This Row],[Title]])+(DAY(IncidentTbl[[#This Row],[CreatedOn]])/4)</f>
        <v>54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1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4">
      <c r="A7942">
        <v>8940</v>
      </c>
      <c r="B7942" s="5">
        <f t="shared" ca="1" si="125"/>
        <v>-201370.53846155675</v>
      </c>
      <c r="C7942" s="4">
        <f ca="1">NOW()+(IncidentTbl[[#This Row],[DoNotImport-DateDiff]]/1440)</f>
        <v>43728.633747248925</v>
      </c>
      <c r="D7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3</v>
      </c>
      <c r="M7942" t="s">
        <v>6475</v>
      </c>
      <c r="N7942" s="5">
        <f ca="1">IncidentTbl[[#This Row],[DoNotImport-IndustryFactor]]+IncidentTbl[[#This Row],[DoNotImport-ProductFactor]]+LEN(IncidentTbl[[#This Row],[Title]])+(DAY(IncidentTbl[[#This Row],[CreatedOn]])/4)</f>
        <v>43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3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4">
      <c r="A7943">
        <v>8941</v>
      </c>
      <c r="B7943" s="5">
        <f t="shared" ca="1" si="125"/>
        <v>-201379.76923078753</v>
      </c>
      <c r="C7943" s="4">
        <f ca="1">NOW()+(IncidentTbl[[#This Row],[DoNotImport-DateDiff]]/1440)</f>
        <v>43728.627336992511</v>
      </c>
      <c r="D7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6">
        <f>IF(IncidentTbl[[#This Row],[Is Escalated]],2,1)+IF(IncidentTbl[[#This Row],[Origin]]="Email",2,0)+IF(IncidentTbl[[#This Row],[Subject]]="Account Set-up",2,0)</f>
        <v>1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5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8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Payment Inquiry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7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4">
      <c r="A7944">
        <v>8942</v>
      </c>
      <c r="B7944" s="5">
        <f t="shared" ca="1" si="125"/>
        <v>-201389.00000001831</v>
      </c>
      <c r="C7944" s="4">
        <f ca="1">NOW()+(IncidentTbl[[#This Row],[DoNotImport-DateDiff]]/1440)</f>
        <v>43728.620926736105</v>
      </c>
      <c r="D7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4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52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4">
      <c r="A7945">
        <v>8943</v>
      </c>
      <c r="B7945" s="5">
        <f t="shared" ca="1" si="125"/>
        <v>-201398.23076924909</v>
      </c>
      <c r="C7945" s="4">
        <f ca="1">NOW()+(IncidentTbl[[#This Row],[DoNotImport-DateDiff]]/1440)</f>
        <v>43728.614516479691</v>
      </c>
      <c r="D7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5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51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1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4">
      <c r="A7946">
        <v>8944</v>
      </c>
      <c r="B7946" s="5">
        <f t="shared" ca="1" si="125"/>
        <v>-201407.46153847987</v>
      </c>
      <c r="C7946" s="4">
        <f ca="1">NOW()+(IncidentTbl[[#This Row],[DoNotImport-DateDiff]]/1440)</f>
        <v>43728.608106223284</v>
      </c>
      <c r="D7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4</v>
      </c>
      <c r="J7946" t="str" cm="1">
        <f t="array" ref="J7946">_xlfn.XLOOKUP(IncidentTbl[[#This Row],[AccountSeq]],AccountTbl[AccountSeq],AccountTbl[Account Owner])</f>
        <v>Julian Isla</v>
      </c>
      <c r="K7946">
        <v>1</v>
      </c>
      <c r="L7946" t="s">
        <v>5620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42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2">
        <f>LEN(IncidentTbl[[#This Row],[Origin]])+IncidentTbl[[#This Row],[DoNotImport-OwnerFactor]]+IncidentTbl[[#This Row],[DoNotImport-ProductFactor]]</f>
        <v>12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3</v>
      </c>
      <c r="W7946" s="2" cm="1">
        <f t="array" ref="W7946">ROUNDUP(_xlfn.XLOOKUP(IncidentTbl[[#This Row],[SystemUserSeq]],OwnerTbl[SystemUserSeq],OwnerTbl[Factor])/3,0)</f>
        <v>2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4">
      <c r="A7947">
        <v>8945</v>
      </c>
      <c r="B7947" s="5">
        <f t="shared" ca="1" si="125"/>
        <v>-201416.69230771065</v>
      </c>
      <c r="C7947" s="4">
        <f ca="1">NOW()+(IncidentTbl[[#This Row],[DoNotImport-DateDiff]]/1440)</f>
        <v>43728.60169596687</v>
      </c>
      <c r="D7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80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4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3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4">
      <c r="A7948">
        <v>8946</v>
      </c>
      <c r="B7948" s="5">
        <f t="shared" ca="1" si="125"/>
        <v>-201425.92307694143</v>
      </c>
      <c r="C7948" s="4">
        <f ca="1">NOW()+(IncidentTbl[[#This Row],[DoNotImport-DateDiff]]/1440)</f>
        <v>43728.595285710464</v>
      </c>
      <c r="D7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7</v>
      </c>
      <c r="M7948" t="s">
        <v>6473</v>
      </c>
      <c r="N7948" s="5">
        <f ca="1">IncidentTbl[[#This Row],[DoNotImport-IndustryFactor]]+IncidentTbl[[#This Row],[DoNotImport-ProductFactor]]+LEN(IncidentTbl[[#This Row],[Title]])+(DAY(IncidentTbl[[#This Row],[CreatedOn]])/4)</f>
        <v>39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3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4">
      <c r="A7949">
        <v>8947</v>
      </c>
      <c r="B7949" s="5">
        <f t="shared" ca="1" si="125"/>
        <v>-201435.15384617221</v>
      </c>
      <c r="C7949" s="4">
        <f ca="1">NOW()+(IncidentTbl[[#This Row],[DoNotImport-DateDiff]]/1440)</f>
        <v>43728.58887545405</v>
      </c>
      <c r="D7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2</v>
      </c>
      <c r="M7949" t="s">
        <v>6473</v>
      </c>
      <c r="N7949" s="5">
        <f ca="1">IncidentTbl[[#This Row],[DoNotImport-IndustryFactor]]+IncidentTbl[[#This Row],[DoNotImport-ProductFactor]]+LEN(IncidentTbl[[#This Row],[Title]])+(DAY(IncidentTbl[[#This Row],[CreatedOn]])/4)</f>
        <v>61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0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4">
      <c r="A7950">
        <v>8948</v>
      </c>
      <c r="B7950" s="5">
        <f t="shared" ca="1" si="125"/>
        <v>-201444.38461540299</v>
      </c>
      <c r="C7950" s="4">
        <f ca="1">NOW()+(IncidentTbl[[#This Row],[DoNotImport-DateDiff]]/1440)</f>
        <v>43728.582465197644</v>
      </c>
      <c r="D7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6">
        <f>IF(IncidentTbl[[#This Row],[Is Escalated]],2,1)+IF(IncidentTbl[[#This Row],[Origin]]="Email",2,0)+IF(IncidentTbl[[#This Row],[Subject]]="Account Set-up",2,0)</f>
        <v>1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5</v>
      </c>
      <c r="M7950" t="s">
        <v>6475</v>
      </c>
      <c r="N7950" s="5">
        <f ca="1">IncidentTbl[[#This Row],[DoNotImport-IndustryFactor]]+IncidentTbl[[#This Row],[DoNotImport-ProductFactor]]+LEN(IncidentTbl[[#This Row],[Title]])+(DAY(IncidentTbl[[#This Row],[CreatedOn]])/4)</f>
        <v>47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1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Payment Inquiry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7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1" spans="1:26" x14ac:dyDescent="0.4">
      <c r="A7951">
        <v>8949</v>
      </c>
      <c r="B7951" s="5">
        <f t="shared" ca="1" si="125"/>
        <v>-201453.61538463377</v>
      </c>
      <c r="C7951" s="4">
        <f ca="1">NOW()+(IncidentTbl[[#This Row],[DoNotImport-DateDiff]]/1440)</f>
        <v>43728.57605494123</v>
      </c>
      <c r="D7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1" s="6">
        <f>IF(IncidentTbl[[#This Row],[Is Escalated]],2,1)+IF(IncidentTbl[[#This Row],[Origin]]="Email",2,0)+IF(IncidentTbl[[#This Row],[Subject]]="Account Set-up",2,0)</f>
        <v>1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4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49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0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7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2" spans="1:26" x14ac:dyDescent="0.4">
      <c r="A7952">
        <v>8950</v>
      </c>
      <c r="B7952" s="5">
        <f t="shared" ca="1" si="125"/>
        <v>-201462.84615386455</v>
      </c>
      <c r="C7952" s="4">
        <f ca="1">NOW()+(IncidentTbl[[#This Row],[DoNotImport-DateDiff]]/1440)</f>
        <v>43728.569644684816</v>
      </c>
      <c r="D7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6</v>
      </c>
      <c r="M7952" t="s">
        <v>6473</v>
      </c>
      <c r="N7952" s="5">
        <f ca="1">IncidentTbl[[#This Row],[DoNotImport-IndustryFactor]]+IncidentTbl[[#This Row],[DoNotImport-ProductFactor]]+LEN(IncidentTbl[[#This Row],[Title]])+(DAY(IncidentTbl[[#This Row],[CreatedOn]])/4)</f>
        <v>60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4">
      <c r="A7953">
        <v>8951</v>
      </c>
      <c r="B7953" s="5">
        <f t="shared" ca="1" si="125"/>
        <v>-201472.07692309533</v>
      </c>
      <c r="C7953" s="4">
        <f ca="1">NOW()+(IncidentTbl[[#This Row],[DoNotImport-DateDiff]]/1440)</f>
        <v>43728.563234428409</v>
      </c>
      <c r="D7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8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39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3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4">
      <c r="A7954">
        <v>8952</v>
      </c>
      <c r="B7954" s="5">
        <f t="shared" ca="1" si="125"/>
        <v>-201481.30769232611</v>
      </c>
      <c r="C7954" s="4">
        <f ca="1">NOW()+(IncidentTbl[[#This Row],[DoNotImport-DateDiff]]/1440)</f>
        <v>43728.556824171996</v>
      </c>
      <c r="D7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5</v>
      </c>
      <c r="M7954" t="s">
        <v>6479</v>
      </c>
      <c r="N7954" s="5">
        <f ca="1">IncidentTbl[[#This Row],[DoNotImport-IndustryFactor]]+IncidentTbl[[#This Row],[DoNotImport-ProductFactor]]+LEN(IncidentTbl[[#This Row],[Title]])+(DAY(IncidentTbl[[#This Row],[CreatedOn]])/4)</f>
        <v>40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3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4">
      <c r="A7955">
        <v>8953</v>
      </c>
      <c r="B7955" s="5">
        <f t="shared" ca="1" si="125"/>
        <v>-201490.53846155689</v>
      </c>
      <c r="C7955" s="4">
        <f ca="1">NOW()+(IncidentTbl[[#This Row],[DoNotImport-DateDiff]]/1440)</f>
        <v>43728.550413915589</v>
      </c>
      <c r="D7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5</v>
      </c>
      <c r="M7955" t="s">
        <v>6479</v>
      </c>
      <c r="N7955" s="5">
        <f ca="1">IncidentTbl[[#This Row],[DoNotImport-IndustryFactor]]+IncidentTbl[[#This Row],[DoNotImport-ProductFactor]]+LEN(IncidentTbl[[#This Row],[Title]])+(DAY(IncidentTbl[[#This Row],[CreatedOn]])/4)</f>
        <v>55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4">
      <c r="A7956">
        <v>8954</v>
      </c>
      <c r="B7956" s="5">
        <f t="shared" ca="1" si="125"/>
        <v>-201499.76923078767</v>
      </c>
      <c r="C7956" s="4">
        <f ca="1">NOW()+(IncidentTbl[[#This Row],[DoNotImport-DateDiff]]/1440)</f>
        <v>43728.544003659175</v>
      </c>
      <c r="D7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1</v>
      </c>
      <c r="M7956" t="s">
        <v>6473</v>
      </c>
      <c r="N7956" s="5">
        <f ca="1">IncidentTbl[[#This Row],[DoNotImport-IndustryFactor]]+IncidentTbl[[#This Row],[DoNotImport-ProductFactor]]+LEN(IncidentTbl[[#This Row],[Title]])+(DAY(IncidentTbl[[#This Row],[CreatedOn]])/4)</f>
        <v>58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4">
      <c r="A7957">
        <v>8955</v>
      </c>
      <c r="B7957" s="5">
        <f t="shared" ca="1" si="125"/>
        <v>-201509.00000001845</v>
      </c>
      <c r="C7957" s="4">
        <f ca="1">NOW()+(IncidentTbl[[#This Row],[DoNotImport-DateDiff]]/1440)</f>
        <v>43728.537593402769</v>
      </c>
      <c r="D7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8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8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0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6" x14ac:dyDescent="0.4">
      <c r="A7958">
        <v>8956</v>
      </c>
      <c r="B7958" s="5">
        <f t="shared" ca="1" si="125"/>
        <v>-201518.23076924923</v>
      </c>
      <c r="C7958" s="4">
        <f ca="1">NOW()+(IncidentTbl[[#This Row],[DoNotImport-DateDiff]]/1440)</f>
        <v>43728.531183146355</v>
      </c>
      <c r="D7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8" s="6">
        <f>IF(IncidentTbl[[#This Row],[Is Escalated]],2,1)+IF(IncidentTbl[[#This Row],[Origin]]="Email",2,0)+IF(IncidentTbl[[#This Row],[Subject]]="Account Set-up",2,0)</f>
        <v>2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9</v>
      </c>
      <c r="M7958" t="s">
        <v>6475</v>
      </c>
      <c r="N7958" s="5">
        <f ca="1">IncidentTbl[[#This Row],[DoNotImport-IndustryFactor]]+IncidentTbl[[#This Row],[DoNotImport-ProductFactor]]+LEN(IncidentTbl[[#This Row],[Title]])+(DAY(IncidentTbl[[#This Row],[CreatedOn]])/4)</f>
        <v>45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1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Payment Inquiry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7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4">
      <c r="A7959">
        <v>8957</v>
      </c>
      <c r="B7959" s="5">
        <f t="shared" ca="1" si="125"/>
        <v>-201527.46153848001</v>
      </c>
      <c r="C7959" s="4">
        <f ca="1">NOW()+(IncidentTbl[[#This Row],[DoNotImport-DateDiff]]/1440)</f>
        <v>43728.524772889949</v>
      </c>
      <c r="D7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6</v>
      </c>
      <c r="M7959" t="s">
        <v>6479</v>
      </c>
      <c r="N7959" s="5">
        <f ca="1">IncidentTbl[[#This Row],[DoNotImport-IndustryFactor]]+IncidentTbl[[#This Row],[DoNotImport-ProductFactor]]+LEN(IncidentTbl[[#This Row],[Title]])+(DAY(IncidentTbl[[#This Row],[CreatedOn]])/4)</f>
        <v>56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4">
      <c r="A7960">
        <v>8958</v>
      </c>
      <c r="B7960" s="5">
        <f t="shared" ca="1" si="125"/>
        <v>-201536.69230771079</v>
      </c>
      <c r="C7960" s="4">
        <f ca="1">NOW()+(IncidentTbl[[#This Row],[DoNotImport-DateDiff]]/1440)</f>
        <v>43728.518362633535</v>
      </c>
      <c r="D7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7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39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3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4">
      <c r="A7961">
        <v>8959</v>
      </c>
      <c r="B7961" s="5">
        <f t="shared" ca="1" si="125"/>
        <v>-201545.92307694157</v>
      </c>
      <c r="C7961" s="4">
        <f ca="1">NOW()+(IncidentTbl[[#This Row],[DoNotImport-DateDiff]]/1440)</f>
        <v>43728.511952377128</v>
      </c>
      <c r="D7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9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6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0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4">
      <c r="A7962">
        <v>8960</v>
      </c>
      <c r="B7962" s="5">
        <f t="shared" ca="1" si="125"/>
        <v>-201555.15384617235</v>
      </c>
      <c r="C7962" s="4">
        <f ca="1">NOW()+(IncidentTbl[[#This Row],[DoNotImport-DateDiff]]/1440)</f>
        <v>43728.505542120714</v>
      </c>
      <c r="D7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90</v>
      </c>
      <c r="M7962" t="s">
        <v>6479</v>
      </c>
      <c r="N7962" s="5">
        <f ca="1">IncidentTbl[[#This Row],[DoNotImport-IndustryFactor]]+IncidentTbl[[#This Row],[DoNotImport-ProductFactor]]+LEN(IncidentTbl[[#This Row],[Title]])+(DAY(IncidentTbl[[#This Row],[CreatedOn]])/4)</f>
        <v>59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4">
      <c r="A7963">
        <v>8961</v>
      </c>
      <c r="B7963" s="5">
        <f t="shared" ca="1" si="125"/>
        <v>-201564.38461540313</v>
      </c>
      <c r="C7963" s="4">
        <f ca="1">NOW()+(IncidentTbl[[#This Row],[DoNotImport-DateDiff]]/1440)</f>
        <v>43728.499131864308</v>
      </c>
      <c r="D7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8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6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0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4">
      <c r="A7964">
        <v>8962</v>
      </c>
      <c r="B7964" s="5">
        <f t="shared" ca="1" si="125"/>
        <v>-201573.61538463391</v>
      </c>
      <c r="C7964" s="4">
        <f ca="1">NOW()+(IncidentTbl[[#This Row],[DoNotImport-DateDiff]]/1440)</f>
        <v>43728.492721607894</v>
      </c>
      <c r="D7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6</v>
      </c>
      <c r="M7964" t="s">
        <v>6475</v>
      </c>
      <c r="N7964" s="5">
        <f ca="1">IncidentTbl[[#This Row],[DoNotImport-IndustryFactor]]+IncidentTbl[[#This Row],[DoNotImport-ProductFactor]]+LEN(IncidentTbl[[#This Row],[Title]])+(DAY(IncidentTbl[[#This Row],[CreatedOn]])/4)</f>
        <v>38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3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4">
      <c r="A7965">
        <v>8963</v>
      </c>
      <c r="B7965" s="5">
        <f t="shared" ca="1" si="125"/>
        <v>-201582.8461538647</v>
      </c>
      <c r="C7965" s="4">
        <f ca="1">NOW()+(IncidentTbl[[#This Row],[DoNotImport-DateDiff]]/1440)</f>
        <v>43728.486311351488</v>
      </c>
      <c r="D7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9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49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1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66" spans="1:26" x14ac:dyDescent="0.4">
      <c r="A7966">
        <v>8964</v>
      </c>
      <c r="B7966" s="5">
        <f t="shared" ca="1" si="125"/>
        <v>-201592.07692309548</v>
      </c>
      <c r="C7966" s="4">
        <f ca="1">NOW()+(IncidentTbl[[#This Row],[DoNotImport-DateDiff]]/1440)</f>
        <v>43728.479901095074</v>
      </c>
      <c r="D7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2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49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0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4">
      <c r="A7967">
        <v>8965</v>
      </c>
      <c r="B7967" s="5">
        <f t="shared" ca="1" si="125"/>
        <v>-201601.30769232626</v>
      </c>
      <c r="C7967" s="4">
        <f ca="1">NOW()+(IncidentTbl[[#This Row],[DoNotImport-DateDiff]]/1440)</f>
        <v>43728.473490838667</v>
      </c>
      <c r="D7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6">
        <f>IF(IncidentTbl[[#This Row],[Is Escalated]],2,1)+IF(IncidentTbl[[#This Row],[Origin]]="Email",2,0)+IF(IncidentTbl[[#This Row],[Subject]]="Account Set-up",2,0)</f>
        <v>4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3</v>
      </c>
      <c r="M7967" t="s">
        <v>6479</v>
      </c>
      <c r="N7967" s="5">
        <f ca="1">IncidentTbl[[#This Row],[DoNotImport-IndustryFactor]]+IncidentTbl[[#This Row],[DoNotImport-ProductFactor]]+LEN(IncidentTbl[[#This Row],[Title]])+(DAY(IncidentTbl[[#This Row],[CreatedOn]])/4)</f>
        <v>45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1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Payment Inquiry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7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6" x14ac:dyDescent="0.4">
      <c r="A7968">
        <v>8966</v>
      </c>
      <c r="B7968" s="5">
        <f t="shared" ca="1" si="125"/>
        <v>-201610.53846155704</v>
      </c>
      <c r="C7968" s="4">
        <f ca="1">NOW()+(IncidentTbl[[#This Row],[DoNotImport-DateDiff]]/1440)</f>
        <v>43728.467080582253</v>
      </c>
      <c r="D7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7</v>
      </c>
      <c r="M7968" t="s">
        <v>6479</v>
      </c>
      <c r="N7968" s="5">
        <f ca="1">IncidentTbl[[#This Row],[DoNotImport-IndustryFactor]]+IncidentTbl[[#This Row],[DoNotImport-ProductFactor]]+LEN(IncidentTbl[[#This Row],[Title]])+(DAY(IncidentTbl[[#This Row],[CreatedOn]])/4)</f>
        <v>41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3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4">
      <c r="A7969">
        <v>8967</v>
      </c>
      <c r="B7969" s="5">
        <f t="shared" ca="1" si="125"/>
        <v>-201619.76923078782</v>
      </c>
      <c r="C7969" s="4">
        <f ca="1">NOW()+(IncidentTbl[[#This Row],[DoNotImport-DateDiff]]/1440)</f>
        <v>43728.460670325847</v>
      </c>
      <c r="D7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6</v>
      </c>
      <c r="M7969" t="s">
        <v>6479</v>
      </c>
      <c r="N7969" s="5">
        <f ca="1">IncidentTbl[[#This Row],[DoNotImport-IndustryFactor]]+IncidentTbl[[#This Row],[DoNotImport-ProductFactor]]+LEN(IncidentTbl[[#This Row],[Title]])+(DAY(IncidentTbl[[#This Row],[CreatedOn]])/4)</f>
        <v>44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3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4">
      <c r="A7970">
        <v>8968</v>
      </c>
      <c r="B7970" s="5">
        <f t="shared" ca="1" si="125"/>
        <v>-201629.0000000186</v>
      </c>
      <c r="C7970" s="4">
        <f ca="1">NOW()+(IncidentTbl[[#This Row],[DoNotImport-DateDiff]]/1440)</f>
        <v>43728.454260069433</v>
      </c>
      <c r="D7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5</v>
      </c>
      <c r="M7970" t="s">
        <v>6473</v>
      </c>
      <c r="N7970" s="5">
        <f ca="1">IncidentTbl[[#This Row],[DoNotImport-IndustryFactor]]+IncidentTbl[[#This Row],[DoNotImport-ProductFactor]]+LEN(IncidentTbl[[#This Row],[Title]])+(DAY(IncidentTbl[[#This Row],[CreatedOn]])/4)</f>
        <v>42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3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4">
      <c r="A7971">
        <v>8969</v>
      </c>
      <c r="B7971" s="5">
        <f t="shared" ca="1" si="125"/>
        <v>-201638.23076924938</v>
      </c>
      <c r="C7971" s="4">
        <f ca="1">NOW()+(IncidentTbl[[#This Row],[DoNotImport-DateDiff]]/1440)</f>
        <v>43728.447849813027</v>
      </c>
      <c r="D7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5</v>
      </c>
      <c r="M7971" t="s">
        <v>6479</v>
      </c>
      <c r="N7971" s="5">
        <f ca="1">IncidentTbl[[#This Row],[DoNotImport-IndustryFactor]]+IncidentTbl[[#This Row],[DoNotImport-ProductFactor]]+LEN(IncidentTbl[[#This Row],[Title]])+(DAY(IncidentTbl[[#This Row],[CreatedOn]])/4)</f>
        <v>56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0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4">
      <c r="A7972">
        <v>8970</v>
      </c>
      <c r="B7972" s="5">
        <f t="shared" ca="1" si="125"/>
        <v>-201647.46153848016</v>
      </c>
      <c r="C7972" s="4">
        <f ca="1">NOW()+(IncidentTbl[[#This Row],[DoNotImport-DateDiff]]/1440)</f>
        <v>43728.441439556613</v>
      </c>
      <c r="D7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7</v>
      </c>
      <c r="M7972" t="s">
        <v>6475</v>
      </c>
      <c r="N7972" s="5">
        <f ca="1">IncidentTbl[[#This Row],[DoNotImport-IndustryFactor]]+IncidentTbl[[#This Row],[DoNotImport-ProductFactor]]+LEN(IncidentTbl[[#This Row],[Title]])+(DAY(IncidentTbl[[#This Row],[CreatedOn]])/4)</f>
        <v>47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1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Payment Inquiry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7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4">
      <c r="A7973">
        <v>8971</v>
      </c>
      <c r="B7973" s="5">
        <f t="shared" ca="1" si="125"/>
        <v>-201656.69230771094</v>
      </c>
      <c r="C7973" s="4">
        <f ca="1">NOW()+(IncidentTbl[[#This Row],[DoNotImport-DateDiff]]/1440)</f>
        <v>43728.435029300206</v>
      </c>
      <c r="D7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5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50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1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4">
      <c r="A7974">
        <v>8972</v>
      </c>
      <c r="B7974" s="5">
        <f t="shared" ca="1" si="125"/>
        <v>-201665.92307694172</v>
      </c>
      <c r="C7974" s="4">
        <f ca="1">NOW()+(IncidentTbl[[#This Row],[DoNotImport-DateDiff]]/1440)</f>
        <v>43728.428619043792</v>
      </c>
      <c r="D7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3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8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4">
      <c r="A7975">
        <v>8973</v>
      </c>
      <c r="B7975" s="5">
        <f t="shared" ca="1" si="125"/>
        <v>-201675.1538461725</v>
      </c>
      <c r="C7975" s="4">
        <f ca="1">NOW()+(IncidentTbl[[#This Row],[DoNotImport-DateDiff]]/1440)</f>
        <v>43728.422208787386</v>
      </c>
      <c r="D7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6">
        <f>IF(IncidentTbl[[#This Row],[Is Escalated]],2,1)+IF(IncidentTbl[[#This Row],[Origin]]="Email",2,0)+IF(IncidentTbl[[#This Row],[Subject]]="Account Set-up",2,0)</f>
        <v>1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3</v>
      </c>
      <c r="M7975" t="s">
        <v>6475</v>
      </c>
      <c r="N7975" s="5">
        <f ca="1">IncidentTbl[[#This Row],[DoNotImport-IndustryFactor]]+IncidentTbl[[#This Row],[DoNotImport-ProductFactor]]+LEN(IncidentTbl[[#This Row],[Title]])+(DAY(IncidentTbl[[#This Row],[CreatedOn]])/4)</f>
        <v>48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7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4">
      <c r="A7976">
        <v>8974</v>
      </c>
      <c r="B7976" s="5">
        <f t="shared" ca="1" si="125"/>
        <v>-201684.38461540328</v>
      </c>
      <c r="C7976" s="4">
        <f ca="1">NOW()+(IncidentTbl[[#This Row],[DoNotImport-DateDiff]]/1440)</f>
        <v>43728.415798646711</v>
      </c>
      <c r="D7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1</v>
      </c>
      <c r="M7976" t="s">
        <v>6475</v>
      </c>
      <c r="N7976" s="5">
        <f ca="1">IncidentTbl[[#This Row],[DoNotImport-IndustryFactor]]+IncidentTbl[[#This Row],[DoNotImport-ProductFactor]]+LEN(IncidentTbl[[#This Row],[Title]])+(DAY(IncidentTbl[[#This Row],[CreatedOn]])/4)</f>
        <v>66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0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4">
      <c r="A7977">
        <v>8975</v>
      </c>
      <c r="B7977" s="5">
        <f t="shared" ca="1" si="125"/>
        <v>-201693.61538463406</v>
      </c>
      <c r="C7977" s="4">
        <f ca="1">NOW()+(IncidentTbl[[#This Row],[DoNotImport-DateDiff]]/1440)</f>
        <v>43728.409388390304</v>
      </c>
      <c r="D7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6">
        <f>IF(IncidentTbl[[#This Row],[Is Escalated]],2,1)+IF(IncidentTbl[[#This Row],[Origin]]="Email",2,0)+IF(IncidentTbl[[#This Row],[Subject]]="Account Set-up",2,0)</f>
        <v>1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9</v>
      </c>
      <c r="M7977" t="s">
        <v>6473</v>
      </c>
      <c r="N7977" s="5">
        <f ca="1">IncidentTbl[[#This Row],[DoNotImport-IndustryFactor]]+IncidentTbl[[#This Row],[DoNotImport-ProductFactor]]+LEN(IncidentTbl[[#This Row],[Title]])+(DAY(IncidentTbl[[#This Row],[CreatedOn]])/4)</f>
        <v>46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1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Payment Inquiry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7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8" spans="1:26" x14ac:dyDescent="0.4">
      <c r="A7978">
        <v>8976</v>
      </c>
      <c r="B7978" s="5">
        <f t="shared" ca="1" si="125"/>
        <v>-201702.84615386484</v>
      </c>
      <c r="C7978" s="4">
        <f ca="1">NOW()+(IncidentTbl[[#This Row],[DoNotImport-DateDiff]]/1440)</f>
        <v>43728.40297813389</v>
      </c>
      <c r="D7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8</v>
      </c>
      <c r="M7978" t="s">
        <v>6475</v>
      </c>
      <c r="N7978" s="5">
        <f ca="1">IncidentTbl[[#This Row],[DoNotImport-IndustryFactor]]+IncidentTbl[[#This Row],[DoNotImport-ProductFactor]]+LEN(IncidentTbl[[#This Row],[Title]])+(DAY(IncidentTbl[[#This Row],[CreatedOn]])/4)</f>
        <v>44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3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4">
      <c r="A7979">
        <v>8977</v>
      </c>
      <c r="B7979" s="5">
        <f t="shared" ca="1" si="125"/>
        <v>-201712.07692309562</v>
      </c>
      <c r="C7979" s="4">
        <f ca="1">NOW()+(IncidentTbl[[#This Row],[DoNotImport-DateDiff]]/1440)</f>
        <v>43728.396567877484</v>
      </c>
      <c r="D7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3</v>
      </c>
      <c r="M7979" t="s">
        <v>6479</v>
      </c>
      <c r="N7979" s="5">
        <f ca="1">IncidentTbl[[#This Row],[DoNotImport-IndustryFactor]]+IncidentTbl[[#This Row],[DoNotImport-ProductFactor]]+LEN(IncidentTbl[[#This Row],[Title]])+(DAY(IncidentTbl[[#This Row],[CreatedOn]])/4)</f>
        <v>50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4">
      <c r="A7980">
        <v>8978</v>
      </c>
      <c r="B7980" s="5">
        <f t="shared" ca="1" si="125"/>
        <v>-201721.3076923264</v>
      </c>
      <c r="C7980" s="4">
        <f ca="1">NOW()+(IncidentTbl[[#This Row],[DoNotImport-DateDiff]]/1440)</f>
        <v>43728.39015762107</v>
      </c>
      <c r="D7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4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50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1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4">
      <c r="A7981">
        <v>8979</v>
      </c>
      <c r="B7981" s="5">
        <f t="shared" ca="1" si="125"/>
        <v>-201730.53846155718</v>
      </c>
      <c r="C7981" s="4">
        <f ca="1">NOW()+(IncidentTbl[[#This Row],[DoNotImport-DateDiff]]/1440)</f>
        <v>43728.383747364664</v>
      </c>
      <c r="D7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6">
        <f>IF(IncidentTbl[[#This Row],[Is Escalated]],2,1)+IF(IncidentTbl[[#This Row],[Origin]]="Email",2,0)+IF(IncidentTbl[[#This Row],[Subject]]="Account Set-up",2,0)</f>
        <v>1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7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50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7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4">
      <c r="A7982">
        <v>8980</v>
      </c>
      <c r="B7982" s="5">
        <f t="shared" ca="1" si="125"/>
        <v>-201739.76923078796</v>
      </c>
      <c r="C7982" s="4">
        <f ca="1">NOW()+(IncidentTbl[[#This Row],[DoNotImport-DateDiff]]/1440)</f>
        <v>43728.37733710825</v>
      </c>
      <c r="D7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7</v>
      </c>
      <c r="M7982" t="s">
        <v>6479</v>
      </c>
      <c r="N7982" s="5">
        <f ca="1">IncidentTbl[[#This Row],[DoNotImport-IndustryFactor]]+IncidentTbl[[#This Row],[DoNotImport-ProductFactor]]+LEN(IncidentTbl[[#This Row],[Title]])+(DAY(IncidentTbl[[#This Row],[CreatedOn]])/4)</f>
        <v>52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1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4">
      <c r="A7983">
        <v>8981</v>
      </c>
      <c r="B7983" s="5">
        <f t="shared" ca="1" si="125"/>
        <v>-201749.00000001874</v>
      </c>
      <c r="C7983" s="4">
        <f ca="1">NOW()+(IncidentTbl[[#This Row],[DoNotImport-DateDiff]]/1440)</f>
        <v>43728.370926851843</v>
      </c>
      <c r="D7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6">
        <f>IF(IncidentTbl[[#This Row],[Is Escalated]],2,1)+IF(IncidentTbl[[#This Row],[Origin]]="Email",2,0)+IF(IncidentTbl[[#This Row],[Subject]]="Account Set-up",2,0)</f>
        <v>5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4</v>
      </c>
      <c r="M7983" t="s">
        <v>6479</v>
      </c>
      <c r="N7983" s="5">
        <f ca="1">IncidentTbl[[#This Row],[DoNotImport-IndustryFactor]]+IncidentTbl[[#This Row],[DoNotImport-ProductFactor]]+LEN(IncidentTbl[[#This Row],[Title]])+(DAY(IncidentTbl[[#This Row],[CreatedOn]])/4)</f>
        <v>44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5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4">
      <c r="A7984">
        <v>8982</v>
      </c>
      <c r="B7984" s="5">
        <f t="shared" ca="1" si="125"/>
        <v>-201758.23076924952</v>
      </c>
      <c r="C7984" s="4">
        <f ca="1">NOW()+(IncidentTbl[[#This Row],[DoNotImport-DateDiff]]/1440)</f>
        <v>43728.364516595429</v>
      </c>
      <c r="D7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7</v>
      </c>
      <c r="M7984" t="s">
        <v>6473</v>
      </c>
      <c r="N7984" s="5">
        <f ca="1">IncidentTbl[[#This Row],[DoNotImport-IndustryFactor]]+IncidentTbl[[#This Row],[DoNotImport-ProductFactor]]+LEN(IncidentTbl[[#This Row],[Title]])+(DAY(IncidentTbl[[#This Row],[CreatedOn]])/4)</f>
        <v>56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0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4">
      <c r="A7985">
        <v>8983</v>
      </c>
      <c r="B7985" s="5">
        <f t="shared" ca="1" si="125"/>
        <v>-201767.4615384803</v>
      </c>
      <c r="C7985" s="4">
        <f ca="1">NOW()+(IncidentTbl[[#This Row],[DoNotImport-DateDiff]]/1440)</f>
        <v>43728.358106339023</v>
      </c>
      <c r="D7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6">
        <f>IF(IncidentTbl[[#This Row],[Is Escalated]],2,1)+IF(IncidentTbl[[#This Row],[Origin]]="Email",2,0)+IF(IncidentTbl[[#This Row],[Subject]]="Account Set-up",2,0)</f>
        <v>3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2</v>
      </c>
      <c r="M7985" t="s">
        <v>6475</v>
      </c>
      <c r="N7985" s="5">
        <f ca="1">IncidentTbl[[#This Row],[DoNotImport-IndustryFactor]]+IncidentTbl[[#This Row],[DoNotImport-ProductFactor]]+LEN(IncidentTbl[[#This Row],[Title]])+(DAY(IncidentTbl[[#This Row],[CreatedOn]])/4)</f>
        <v>44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Account Set-up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5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4">
      <c r="A7986">
        <v>8984</v>
      </c>
      <c r="B7986" s="5">
        <f t="shared" ca="1" si="125"/>
        <v>-201776.69230771108</v>
      </c>
      <c r="C7986" s="4">
        <f ca="1">NOW()+(IncidentTbl[[#This Row],[DoNotImport-DateDiff]]/1440)</f>
        <v>43728.351696082609</v>
      </c>
      <c r="D7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4</v>
      </c>
      <c r="M7986" t="s">
        <v>6475</v>
      </c>
      <c r="N7986" s="5">
        <f ca="1">IncidentTbl[[#This Row],[DoNotImport-IndustryFactor]]+IncidentTbl[[#This Row],[DoNotImport-ProductFactor]]+LEN(IncidentTbl[[#This Row],[Title]])+(DAY(IncidentTbl[[#This Row],[CreatedOn]])/4)</f>
        <v>42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3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4">
      <c r="A7987">
        <v>8985</v>
      </c>
      <c r="B7987" s="5">
        <f t="shared" ca="1" si="125"/>
        <v>-201785.92307694186</v>
      </c>
      <c r="C7987" s="4">
        <f ca="1">NOW()+(IncidentTbl[[#This Row],[DoNotImport-DateDiff]]/1440)</f>
        <v>43728.345285826203</v>
      </c>
      <c r="D7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6</v>
      </c>
      <c r="M7987" t="s">
        <v>6473</v>
      </c>
      <c r="N7987" s="5">
        <f ca="1">IncidentTbl[[#This Row],[DoNotImport-IndustryFactor]]+IncidentTbl[[#This Row],[DoNotImport-ProductFactor]]+LEN(IncidentTbl[[#This Row],[Title]])+(DAY(IncidentTbl[[#This Row],[CreatedOn]])/4)</f>
        <v>53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1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4">
      <c r="A7988">
        <v>8986</v>
      </c>
      <c r="B7988" s="5">
        <f t="shared" ca="1" si="125"/>
        <v>-201795.15384617264</v>
      </c>
      <c r="C7988" s="4">
        <f ca="1">NOW()+(IncidentTbl[[#This Row],[DoNotImport-DateDiff]]/1440)</f>
        <v>43728.338875569789</v>
      </c>
      <c r="D7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9</v>
      </c>
      <c r="M7988" t="s">
        <v>6479</v>
      </c>
      <c r="N7988" s="5">
        <f ca="1">IncidentTbl[[#This Row],[DoNotImport-IndustryFactor]]+IncidentTbl[[#This Row],[DoNotImport-ProductFactor]]+LEN(IncidentTbl[[#This Row],[Title]])+(DAY(IncidentTbl[[#This Row],[CreatedOn]])/4)</f>
        <v>58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4">
      <c r="A7989">
        <v>8987</v>
      </c>
      <c r="B7989" s="5">
        <f t="shared" ca="1" si="125"/>
        <v>-201804.38461540343</v>
      </c>
      <c r="C7989" s="4">
        <f ca="1">NOW()+(IncidentTbl[[#This Row],[DoNotImport-DateDiff]]/1440)</f>
        <v>43728.332465313375</v>
      </c>
      <c r="D7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40</v>
      </c>
      <c r="M7989" t="s">
        <v>6475</v>
      </c>
      <c r="N7989" s="5">
        <f ca="1">IncidentTbl[[#This Row],[DoNotImport-IndustryFactor]]+IncidentTbl[[#This Row],[DoNotImport-ProductFactor]]+LEN(IncidentTbl[[#This Row],[Title]])+(DAY(IncidentTbl[[#This Row],[CreatedOn]])/4)</f>
        <v>41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3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4">
      <c r="A7990">
        <v>8988</v>
      </c>
      <c r="B7990" s="5">
        <f t="shared" ca="1" si="125"/>
        <v>-201859.61538463421</v>
      </c>
      <c r="C7990" s="4">
        <f ca="1">NOW()+(IncidentTbl[[#This Row],[DoNotImport-DateDiff]]/1440)</f>
        <v>43728.294110612522</v>
      </c>
      <c r="D7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8</v>
      </c>
      <c r="M7990" t="s">
        <v>6479</v>
      </c>
      <c r="N7990" s="5">
        <f ca="1">IncidentTbl[[#This Row],[DoNotImport-IndustryFactor]]+IncidentTbl[[#This Row],[DoNotImport-ProductFactor]]+LEN(IncidentTbl[[#This Row],[Title]])+(DAY(IncidentTbl[[#This Row],[CreatedOn]])/4)</f>
        <v>44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3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4">
      <c r="A7991">
        <v>8989</v>
      </c>
      <c r="B7991" s="5">
        <f t="shared" ca="1" si="125"/>
        <v>-201921.84615386499</v>
      </c>
      <c r="C7991" s="4">
        <f ca="1">NOW()+(IncidentTbl[[#This Row],[DoNotImport-DateDiff]]/1440)</f>
        <v>43728.250894800556</v>
      </c>
      <c r="D7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5</v>
      </c>
      <c r="M7991" t="s">
        <v>6473</v>
      </c>
      <c r="N7991" s="5">
        <f ca="1">IncidentTbl[[#This Row],[DoNotImport-IndustryFactor]]+IncidentTbl[[#This Row],[DoNotImport-ProductFactor]]+LEN(IncidentTbl[[#This Row],[Title]])+(DAY(IncidentTbl[[#This Row],[CreatedOn]])/4)</f>
        <v>49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1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4">
      <c r="A7992">
        <v>8990</v>
      </c>
      <c r="B7992" s="5">
        <f t="shared" ca="1" si="125"/>
        <v>-201977.07692309577</v>
      </c>
      <c r="C7992" s="4">
        <f ca="1">NOW()+(IncidentTbl[[#This Row],[DoNotImport-DateDiff]]/1440)</f>
        <v>43728.212540099703</v>
      </c>
      <c r="D7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4</v>
      </c>
      <c r="M7992" t="s">
        <v>6479</v>
      </c>
      <c r="N7992" s="5">
        <f ca="1">IncidentTbl[[#This Row],[DoNotImport-IndustryFactor]]+IncidentTbl[[#This Row],[DoNotImport-ProductFactor]]+LEN(IncidentTbl[[#This Row],[Title]])+(DAY(IncidentTbl[[#This Row],[CreatedOn]])/4)</f>
        <v>45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3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4">
      <c r="A7993">
        <v>8991</v>
      </c>
      <c r="B7993" s="5">
        <f t="shared" ca="1" si="125"/>
        <v>-202038.30769232655</v>
      </c>
      <c r="C7993" s="4">
        <f ca="1">NOW()+(IncidentTbl[[#This Row],[DoNotImport-DateDiff]]/1440)</f>
        <v>43728.170018732184</v>
      </c>
      <c r="D7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90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5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0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4">
      <c r="A7994">
        <v>8992</v>
      </c>
      <c r="B7994" s="5">
        <f t="shared" ca="1" si="125"/>
        <v>-202103.53846155733</v>
      </c>
      <c r="C7994" s="4">
        <f ca="1">NOW()+(IncidentTbl[[#This Row],[DoNotImport-DateDiff]]/1440)</f>
        <v>43728.124719586885</v>
      </c>
      <c r="D7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5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50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1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4">
      <c r="A7995">
        <v>8993</v>
      </c>
      <c r="B7995" s="5">
        <f t="shared" ca="1" si="125"/>
        <v>-202168.76923078811</v>
      </c>
      <c r="C7995" s="4">
        <f ca="1">NOW()+(IncidentTbl[[#This Row],[DoNotImport-DateDiff]]/1440)</f>
        <v>43728.079420441587</v>
      </c>
      <c r="D7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6</v>
      </c>
      <c r="M7995" t="s">
        <v>6479</v>
      </c>
      <c r="N7995" s="5">
        <f ca="1">IncidentTbl[[#This Row],[DoNotImport-IndustryFactor]]+IncidentTbl[[#This Row],[DoNotImport-ProductFactor]]+LEN(IncidentTbl[[#This Row],[Title]])+(DAY(IncidentTbl[[#This Row],[CreatedOn]])/4)</f>
        <v>52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0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4">
      <c r="A7996">
        <v>8994</v>
      </c>
      <c r="B7996" s="5">
        <f t="shared" ca="1" si="125"/>
        <v>-202224.00000001889</v>
      </c>
      <c r="C7996" s="4">
        <f ca="1">NOW()+(IncidentTbl[[#This Row],[DoNotImport-DateDiff]]/1440)</f>
        <v>43728.041065740726</v>
      </c>
      <c r="D7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1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53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1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4">
      <c r="A7997">
        <v>8995</v>
      </c>
      <c r="B7997" s="5">
        <f t="shared" ca="1" si="125"/>
        <v>-202283.23076924967</v>
      </c>
      <c r="C7997" s="4">
        <f ca="1">NOW()+(IncidentTbl[[#This Row],[DoNotImport-DateDiff]]/1440)</f>
        <v>43727.999933262094</v>
      </c>
      <c r="D7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1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4.75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0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4">
      <c r="A7998">
        <v>8996</v>
      </c>
      <c r="B7998" s="5">
        <f t="shared" ca="1" si="125"/>
        <v>-202346.46153848045</v>
      </c>
      <c r="C7998" s="4">
        <f ca="1">NOW()+(IncidentTbl[[#This Row],[DoNotImport-DateDiff]]/1440)</f>
        <v>43727.956023005689</v>
      </c>
      <c r="D7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6</v>
      </c>
      <c r="M7998" t="s">
        <v>6479</v>
      </c>
      <c r="N7998" s="5">
        <f ca="1">IncidentTbl[[#This Row],[DoNotImport-IndustryFactor]]+IncidentTbl[[#This Row],[DoNotImport-ProductFactor]]+LEN(IncidentTbl[[#This Row],[Title]])+(DAY(IncidentTbl[[#This Row],[CreatedOn]])/4)</f>
        <v>46.75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1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4">
      <c r="A7999">
        <v>8997</v>
      </c>
      <c r="B7999" s="5">
        <f t="shared" ca="1" si="125"/>
        <v>-202401.69230771123</v>
      </c>
      <c r="C7999" s="4">
        <f ca="1">NOW()+(IncidentTbl[[#This Row],[DoNotImport-DateDiff]]/1440)</f>
        <v>43727.917668304828</v>
      </c>
      <c r="D7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4</v>
      </c>
      <c r="M7999" t="s">
        <v>6475</v>
      </c>
      <c r="N7999" s="5">
        <f ca="1">IncidentTbl[[#This Row],[DoNotImport-IndustryFactor]]+IncidentTbl[[#This Row],[DoNotImport-ProductFactor]]+LEN(IncidentTbl[[#This Row],[Title]])+(DAY(IncidentTbl[[#This Row],[CreatedOn]])/4)</f>
        <v>37.75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3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4">
      <c r="A8000">
        <v>8998</v>
      </c>
      <c r="B8000" s="5">
        <f t="shared" ca="1" si="125"/>
        <v>-202457.92307694201</v>
      </c>
      <c r="C8000" s="4">
        <f ca="1">NOW()+(IncidentTbl[[#This Row],[DoNotImport-DateDiff]]/1440)</f>
        <v>43727.878619159535</v>
      </c>
      <c r="D8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4</v>
      </c>
      <c r="M8000" t="s">
        <v>6475</v>
      </c>
      <c r="N8000" s="5">
        <f ca="1">IncidentTbl[[#This Row],[DoNotImport-IndustryFactor]]+IncidentTbl[[#This Row],[DoNotImport-ProductFactor]]+LEN(IncidentTbl[[#This Row],[Title]])+(DAY(IncidentTbl[[#This Row],[CreatedOn]])/4)</f>
        <v>39.75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3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4">
      <c r="A8001">
        <v>8999</v>
      </c>
      <c r="B8001" s="5">
        <f t="shared" ca="1" si="125"/>
        <v>-202523.15384617279</v>
      </c>
      <c r="C8001" s="4">
        <f ca="1">NOW()+(IncidentTbl[[#This Row],[DoNotImport-DateDiff]]/1440)</f>
        <v>43727.83332001423</v>
      </c>
      <c r="D8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1" s="6">
        <f>IF(IncidentTbl[[#This Row],[Is Escalated]],2,1)+IF(IncidentTbl[[#This Row],[Origin]]="Email",2,0)+IF(IncidentTbl[[#This Row],[Subject]]="Account Set-up",2,0)</f>
        <v>5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5</v>
      </c>
      <c r="M8001" t="s">
        <v>6479</v>
      </c>
      <c r="N8001" s="5">
        <f ca="1">IncidentTbl[[#This Row],[DoNotImport-IndustryFactor]]+IncidentTbl[[#This Row],[DoNotImport-ProductFactor]]+LEN(IncidentTbl[[#This Row],[Title]])+(DAY(IncidentTbl[[#This Row],[CreatedOn]])/4)</f>
        <v>44.75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0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5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4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202590.38461540357</v>
      </c>
      <c r="C8002" s="4">
        <f ca="1">NOW()+(IncidentTbl[[#This Row],[DoNotImport-DateDiff]]/1440)</f>
        <v>43727.786631980045</v>
      </c>
      <c r="D8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4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58.75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0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4">
      <c r="A8003">
        <v>9001</v>
      </c>
      <c r="B8003" s="5">
        <f t="shared" ca="1" si="126"/>
        <v>-202654.61538463435</v>
      </c>
      <c r="C8003" s="4">
        <f ca="1">NOW()+(IncidentTbl[[#This Row],[DoNotImport-DateDiff]]/1440)</f>
        <v>43727.742027279193</v>
      </c>
      <c r="D8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6">
        <f>IF(IncidentTbl[[#This Row],[Is Escalated]],2,1)+IF(IncidentTbl[[#This Row],[Origin]]="Email",2,0)+IF(IncidentTbl[[#This Row],[Subject]]="Account Set-up",2,0)</f>
        <v>3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7</v>
      </c>
      <c r="M8003" t="s">
        <v>6479</v>
      </c>
      <c r="N8003" s="5">
        <f ca="1">IncidentTbl[[#This Row],[DoNotImport-IndustryFactor]]+IncidentTbl[[#This Row],[DoNotImport-ProductFactor]]+LEN(IncidentTbl[[#This Row],[Title]])+(DAY(IncidentTbl[[#This Row],[CreatedOn]])/4)</f>
        <v>47.75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0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Payment Inquiry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7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4">
      <c r="A8004">
        <v>9002</v>
      </c>
      <c r="B8004" s="5">
        <f t="shared" ca="1" si="126"/>
        <v>-202663.84615386513</v>
      </c>
      <c r="C8004" s="4">
        <f ca="1">NOW()+(IncidentTbl[[#This Row],[DoNotImport-DateDiff]]/1440)</f>
        <v>43727.735617022779</v>
      </c>
      <c r="D8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6</v>
      </c>
      <c r="M8004" t="s">
        <v>6473</v>
      </c>
      <c r="N8004" s="5">
        <f ca="1">IncidentTbl[[#This Row],[DoNotImport-IndustryFactor]]+IncidentTbl[[#This Row],[DoNotImport-ProductFactor]]+LEN(IncidentTbl[[#This Row],[Title]])+(DAY(IncidentTbl[[#This Row],[CreatedOn]])/4)</f>
        <v>57.75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0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4">
      <c r="A8005">
        <v>9003</v>
      </c>
      <c r="B8005" s="5">
        <f t="shared" ca="1" si="126"/>
        <v>-202673.07692309591</v>
      </c>
      <c r="C8005" s="4">
        <f ca="1">NOW()+(IncidentTbl[[#This Row],[DoNotImport-DateDiff]]/1440)</f>
        <v>43727.729206766373</v>
      </c>
      <c r="D8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1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41.75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3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4">
      <c r="A8006">
        <v>9004</v>
      </c>
      <c r="B8006" s="5">
        <f t="shared" ca="1" si="126"/>
        <v>-202682.30769232669</v>
      </c>
      <c r="C8006" s="4">
        <f ca="1">NOW()+(IncidentTbl[[#This Row],[DoNotImport-DateDiff]]/1440)</f>
        <v>43727.722796509959</v>
      </c>
      <c r="D8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3</v>
      </c>
      <c r="M8006" t="s">
        <v>6475</v>
      </c>
      <c r="N8006" s="5">
        <f ca="1">IncidentTbl[[#This Row],[DoNotImport-IndustryFactor]]+IncidentTbl[[#This Row],[DoNotImport-ProductFactor]]+LEN(IncidentTbl[[#This Row],[Title]])+(DAY(IncidentTbl[[#This Row],[CreatedOn]])/4)</f>
        <v>50.75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1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4">
      <c r="A8007">
        <v>9005</v>
      </c>
      <c r="B8007" s="5">
        <f t="shared" ca="1" si="126"/>
        <v>-202691.53846155747</v>
      </c>
      <c r="C8007" s="4">
        <f ca="1">NOW()+(IncidentTbl[[#This Row],[DoNotImport-DateDiff]]/1440)</f>
        <v>43727.716386253553</v>
      </c>
      <c r="D8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4</v>
      </c>
      <c r="M8007" t="s">
        <v>6475</v>
      </c>
      <c r="N8007" s="5">
        <f ca="1">IncidentTbl[[#This Row],[DoNotImport-IndustryFactor]]+IncidentTbl[[#This Row],[DoNotImport-ProductFactor]]+LEN(IncidentTbl[[#This Row],[Title]])+(DAY(IncidentTbl[[#This Row],[CreatedOn]])/4)</f>
        <v>49.75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0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4">
      <c r="A8008">
        <v>9006</v>
      </c>
      <c r="B8008" s="5">
        <f t="shared" ca="1" si="126"/>
        <v>-202700.76923078825</v>
      </c>
      <c r="C8008" s="4">
        <f ca="1">NOW()+(IncidentTbl[[#This Row],[DoNotImport-DateDiff]]/1440)</f>
        <v>43727.709975997139</v>
      </c>
      <c r="D8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6">
        <f>IF(IncidentTbl[[#This Row],[Is Escalated]],2,1)+IF(IncidentTbl[[#This Row],[Origin]]="Email",2,0)+IF(IncidentTbl[[#This Row],[Subject]]="Account Set-up",2,0)</f>
        <v>2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6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6.75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1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7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9" spans="1:26" x14ac:dyDescent="0.4">
      <c r="A8009">
        <v>9007</v>
      </c>
      <c r="B8009" s="5">
        <f t="shared" ca="1" si="126"/>
        <v>-202710.00000001903</v>
      </c>
      <c r="C8009" s="4">
        <f ca="1">NOW()+(IncidentTbl[[#This Row],[DoNotImport-DateDiff]]/1440)</f>
        <v>43727.703565740732</v>
      </c>
      <c r="D8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10</v>
      </c>
      <c r="M8009" t="s">
        <v>6473</v>
      </c>
      <c r="N8009" s="5">
        <f ca="1">IncidentTbl[[#This Row],[DoNotImport-IndustryFactor]]+IncidentTbl[[#This Row],[DoNotImport-ProductFactor]]+LEN(IncidentTbl[[#This Row],[Title]])+(DAY(IncidentTbl[[#This Row],[CreatedOn]])/4)</f>
        <v>56.75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4">
      <c r="A8010">
        <v>9008</v>
      </c>
      <c r="B8010" s="5">
        <f t="shared" ca="1" si="126"/>
        <v>-202719.23076924981</v>
      </c>
      <c r="C8010" s="4">
        <f ca="1">NOW()+(IncidentTbl[[#This Row],[DoNotImport-DateDiff]]/1440)</f>
        <v>43727.697155484319</v>
      </c>
      <c r="D8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6">
        <f>IF(IncidentTbl[[#This Row],[Is Escalated]],2,1)+IF(IncidentTbl[[#This Row],[Origin]]="Email",2,0)+IF(IncidentTbl[[#This Row],[Subject]]="Account Set-up",2,0)</f>
        <v>3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9</v>
      </c>
      <c r="M8010" t="s">
        <v>6479</v>
      </c>
      <c r="N8010" s="5">
        <f ca="1">IncidentTbl[[#This Row],[DoNotImport-IndustryFactor]]+IncidentTbl[[#This Row],[DoNotImport-ProductFactor]]+LEN(IncidentTbl[[#This Row],[Title]])+(DAY(IncidentTbl[[#This Row],[CreatedOn]])/4)</f>
        <v>45.75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Payment Inquiry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7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4">
      <c r="A8011">
        <v>9009</v>
      </c>
      <c r="B8011" s="5">
        <f t="shared" ca="1" si="126"/>
        <v>-202728.46153848059</v>
      </c>
      <c r="C8011" s="4">
        <f ca="1">NOW()+(IncidentTbl[[#This Row],[DoNotImport-DateDiff]]/1440)</f>
        <v>43727.690745227905</v>
      </c>
      <c r="D8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4</v>
      </c>
      <c r="M8011" t="s">
        <v>6479</v>
      </c>
      <c r="N8011" s="5">
        <f ca="1">IncidentTbl[[#This Row],[DoNotImport-IndustryFactor]]+IncidentTbl[[#This Row],[DoNotImport-ProductFactor]]+LEN(IncidentTbl[[#This Row],[Title]])+(DAY(IncidentTbl[[#This Row],[CreatedOn]])/4)</f>
        <v>37.75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3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4">
      <c r="A8012">
        <v>9010</v>
      </c>
      <c r="B8012" s="5">
        <f t="shared" ca="1" si="126"/>
        <v>-202737.69230771138</v>
      </c>
      <c r="C8012" s="4">
        <f ca="1">NOW()+(IncidentTbl[[#This Row],[DoNotImport-DateDiff]]/1440)</f>
        <v>43727.684334971498</v>
      </c>
      <c r="D8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70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40.75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3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4">
      <c r="A8013">
        <v>9011</v>
      </c>
      <c r="B8013" s="5">
        <f t="shared" ca="1" si="126"/>
        <v>-202746.92307694216</v>
      </c>
      <c r="C8013" s="4">
        <f ca="1">NOW()+(IncidentTbl[[#This Row],[DoNotImport-DateDiff]]/1440)</f>
        <v>43727.677924715084</v>
      </c>
      <c r="D8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5</v>
      </c>
      <c r="M8013" t="s">
        <v>6473</v>
      </c>
      <c r="N8013" s="5">
        <f ca="1">IncidentTbl[[#This Row],[DoNotImport-IndustryFactor]]+IncidentTbl[[#This Row],[DoNotImport-ProductFactor]]+LEN(IncidentTbl[[#This Row],[Title]])+(DAY(IncidentTbl[[#This Row],[CreatedOn]])/4)</f>
        <v>51.75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0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6" x14ac:dyDescent="0.4">
      <c r="A8014">
        <v>9012</v>
      </c>
      <c r="B8014" s="5">
        <f t="shared" ca="1" si="126"/>
        <v>-202756.15384617294</v>
      </c>
      <c r="C8014" s="4">
        <f ca="1">NOW()+(IncidentTbl[[#This Row],[DoNotImport-DateDiff]]/1440)</f>
        <v>43727.671514458678</v>
      </c>
      <c r="D8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8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40.75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3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4">
      <c r="A8015">
        <v>9013</v>
      </c>
      <c r="B8015" s="5">
        <f t="shared" ca="1" si="126"/>
        <v>-202765.38461540372</v>
      </c>
      <c r="C8015" s="4">
        <f ca="1">NOW()+(IncidentTbl[[#This Row],[DoNotImport-DateDiff]]/1440)</f>
        <v>43727.665104202264</v>
      </c>
      <c r="D8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7</v>
      </c>
      <c r="M8015" t="s">
        <v>6479</v>
      </c>
      <c r="N8015" s="5">
        <f ca="1">IncidentTbl[[#This Row],[DoNotImport-IndustryFactor]]+IncidentTbl[[#This Row],[DoNotImport-ProductFactor]]+LEN(IncidentTbl[[#This Row],[Title]])+(DAY(IncidentTbl[[#This Row],[CreatedOn]])/4)</f>
        <v>61.75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4">
      <c r="A8016">
        <v>9014</v>
      </c>
      <c r="B8016" s="5">
        <f t="shared" ca="1" si="126"/>
        <v>-202774.6153846345</v>
      </c>
      <c r="C8016" s="4">
        <f ca="1">NOW()+(IncidentTbl[[#This Row],[DoNotImport-DateDiff]]/1440)</f>
        <v>43727.658693945858</v>
      </c>
      <c r="D8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2</v>
      </c>
      <c r="M8016" t="s">
        <v>6473</v>
      </c>
      <c r="N8016" s="5">
        <f ca="1">IncidentTbl[[#This Row],[DoNotImport-IndustryFactor]]+IncidentTbl[[#This Row],[DoNotImport-ProductFactor]]+LEN(IncidentTbl[[#This Row],[Title]])+(DAY(IncidentTbl[[#This Row],[CreatedOn]])/4)</f>
        <v>58.75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4">
      <c r="A8017">
        <v>9015</v>
      </c>
      <c r="B8017" s="5">
        <f t="shared" ca="1" si="126"/>
        <v>-202783.84615386528</v>
      </c>
      <c r="C8017" s="4">
        <f ca="1">NOW()+(IncidentTbl[[#This Row],[DoNotImport-DateDiff]]/1440)</f>
        <v>43727.652283689444</v>
      </c>
      <c r="D8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6">
        <f>IF(IncidentTbl[[#This Row],[Is Escalated]],2,1)+IF(IncidentTbl[[#This Row],[Origin]]="Email",2,0)+IF(IncidentTbl[[#This Row],[Subject]]="Account Set-up",2,0)</f>
        <v>3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849</v>
      </c>
      <c r="M8017" t="s">
        <v>6479</v>
      </c>
      <c r="N8017" s="5">
        <f ca="1">IncidentTbl[[#This Row],[DoNotImport-IndustryFactor]]+IncidentTbl[[#This Row],[DoNotImport-ProductFactor]]+LEN(IncidentTbl[[#This Row],[Title]])+(DAY(IncidentTbl[[#This Row],[CreatedOn]])/4)</f>
        <v>50.75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6</v>
      </c>
      <c r="Q8017" s="2" t="b">
        <f>IF(_xlfn.PERCENTRANK.INC(IncidentTbl[DoNotImport-EscalationFactor],IncidentTbl[[#This Row],[DoNotImport-EscalationFactor]])&gt;=0.8,TRUE,FALSE)</f>
        <v>0</v>
      </c>
      <c r="R8017" s="2" t="b">
        <f ca="1">IF(_xlfn.PERCENTRANK.INC(IncidentTbl[Resolution Minutes],IncidentTbl[[#This Row],[Resolution Minutes]])&gt;=0.75,TRUE,FALSE)</f>
        <v>0</v>
      </c>
      <c r="S8017" s="2">
        <f>LEN(IncidentTbl[[#This Row],[Title]])+IncidentTbl[[#This Row],[DoNotImport-OwnerFactor]]+IncidentTbl[[#This Row],[DoNotImport-ProductFactor]]</f>
        <v>46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9</v>
      </c>
      <c r="W8017" s="2" cm="1">
        <f t="array" ref="W8017">ROUNDUP(_xlfn.XLOOKUP(IncidentTbl[[#This Row],[SystemUserSeq]],OwnerTbl[SystemUserSeq],OwnerTbl[Factor])/3,0)</f>
        <v>2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8" spans="1:26" x14ac:dyDescent="0.4">
      <c r="A8018">
        <v>9016</v>
      </c>
      <c r="B8018" s="5">
        <f t="shared" ca="1" si="126"/>
        <v>-202793.07692309606</v>
      </c>
      <c r="C8018" s="4">
        <f ca="1">NOW()+(IncidentTbl[[#This Row],[DoNotImport-DateDiff]]/1440)</f>
        <v>43727.645873433037</v>
      </c>
      <c r="D8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9</v>
      </c>
      <c r="M8018" t="s">
        <v>6479</v>
      </c>
      <c r="N8018" s="5">
        <f ca="1">IncidentTbl[[#This Row],[DoNotImport-IndustryFactor]]+IncidentTbl[[#This Row],[DoNotImport-ProductFactor]]+LEN(IncidentTbl[[#This Row],[Title]])+(DAY(IncidentTbl[[#This Row],[CreatedOn]])/4)</f>
        <v>52.75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1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9" spans="1:26" x14ac:dyDescent="0.4">
      <c r="A8019">
        <v>9017</v>
      </c>
      <c r="B8019" s="5">
        <f t="shared" ca="1" si="126"/>
        <v>-202802.30769232684</v>
      </c>
      <c r="C8019" s="4">
        <f ca="1">NOW()+(IncidentTbl[[#This Row],[DoNotImport-DateDiff]]/1440)</f>
        <v>43727.639463176623</v>
      </c>
      <c r="D8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6</v>
      </c>
      <c r="M8019" t="s">
        <v>6475</v>
      </c>
      <c r="N8019" s="5">
        <f ca="1">IncidentTbl[[#This Row],[DoNotImport-IndustryFactor]]+IncidentTbl[[#This Row],[DoNotImport-ProductFactor]]+LEN(IncidentTbl[[#This Row],[Title]])+(DAY(IncidentTbl[[#This Row],[CreatedOn]])/4)</f>
        <v>50.75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1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0" spans="1:26" x14ac:dyDescent="0.4">
      <c r="A8020">
        <v>9018</v>
      </c>
      <c r="B8020" s="5">
        <f t="shared" ca="1" si="126"/>
        <v>-202811.53846155762</v>
      </c>
      <c r="C8020" s="4">
        <f ca="1">NOW()+(IncidentTbl[[#This Row],[DoNotImport-DateDiff]]/1440)</f>
        <v>43727.633052920217</v>
      </c>
      <c r="D8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70</v>
      </c>
      <c r="M8020" t="s">
        <v>6473</v>
      </c>
      <c r="N8020" s="5">
        <f ca="1">IncidentTbl[[#This Row],[DoNotImport-IndustryFactor]]+IncidentTbl[[#This Row],[DoNotImport-ProductFactor]]+LEN(IncidentTbl[[#This Row],[Title]])+(DAY(IncidentTbl[[#This Row],[CreatedOn]])/4)</f>
        <v>50.75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4">
      <c r="A8021">
        <v>9019</v>
      </c>
      <c r="B8021" s="5">
        <f t="shared" ca="1" si="126"/>
        <v>-202820.7692307884</v>
      </c>
      <c r="C8021" s="4">
        <f ca="1">NOW()+(IncidentTbl[[#This Row],[DoNotImport-DateDiff]]/1440)</f>
        <v>43727.626642663803</v>
      </c>
      <c r="D8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1" s="6">
        <f>IF(IncidentTbl[[#This Row],[Is Escalated]],2,1)+IF(IncidentTbl[[#This Row],[Origin]]="Email",2,0)+IF(IncidentTbl[[#This Row],[Subject]]="Account Set-up",2,0)</f>
        <v>1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50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48.75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1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7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2" spans="1:26" x14ac:dyDescent="0.4">
      <c r="A8022">
        <v>9020</v>
      </c>
      <c r="B8022" s="5">
        <f t="shared" ca="1" si="126"/>
        <v>-202830.00000001918</v>
      </c>
      <c r="C8022" s="4">
        <f ca="1">NOW()+(IncidentTbl[[#This Row],[DoNotImport-DateDiff]]/1440)</f>
        <v>43727.620232407397</v>
      </c>
      <c r="D8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9</v>
      </c>
      <c r="M8022" t="s">
        <v>6475</v>
      </c>
      <c r="N8022" s="5">
        <f ca="1">IncidentTbl[[#This Row],[DoNotImport-IndustryFactor]]+IncidentTbl[[#This Row],[DoNotImport-ProductFactor]]+LEN(IncidentTbl[[#This Row],[Title]])+(DAY(IncidentTbl[[#This Row],[CreatedOn]])/4)</f>
        <v>46.75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0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7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4">
      <c r="A8023">
        <v>9021</v>
      </c>
      <c r="B8023" s="5">
        <f t="shared" ca="1" si="126"/>
        <v>-202839.23076924996</v>
      </c>
      <c r="C8023" s="4">
        <f ca="1">NOW()+(IncidentTbl[[#This Row],[DoNotImport-DateDiff]]/1440)</f>
        <v>43727.613822150983</v>
      </c>
      <c r="D8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4</v>
      </c>
      <c r="J8023" t="str" cm="1">
        <f t="array" ref="J8023">_xlfn.XLOOKUP(IncidentTbl[[#This Row],[AccountSeq]],AccountTbl[AccountSeq],AccountTbl[Account Owner])</f>
        <v>Julian Isla</v>
      </c>
      <c r="K8023">
        <v>3</v>
      </c>
      <c r="L8023" t="s">
        <v>6053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50.75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4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1</v>
      </c>
      <c r="S8023" s="2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Login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9</v>
      </c>
      <c r="W8023" s="2" cm="1">
        <f t="array" ref="W8023">ROUNDUP(_xlfn.XLOOKUP(IncidentTbl[[#This Row],[SystemUserSeq]],OwnerTbl[SystemUserSeq],OwnerTbl[Factor])/3,0)</f>
        <v>2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6" x14ac:dyDescent="0.4">
      <c r="A8024">
        <v>9022</v>
      </c>
      <c r="B8024" s="5">
        <f t="shared" ca="1" si="126"/>
        <v>-202848.46153848074</v>
      </c>
      <c r="C8024" s="4">
        <f ca="1">NOW()+(IncidentTbl[[#This Row],[DoNotImport-DateDiff]]/1440)</f>
        <v>43727.607411894576</v>
      </c>
      <c r="D8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1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4.75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4">
      <c r="A8025">
        <v>9023</v>
      </c>
      <c r="B8025" s="5">
        <f t="shared" ca="1" si="126"/>
        <v>-202857.69230771152</v>
      </c>
      <c r="C8025" s="4">
        <f ca="1">NOW()+(IncidentTbl[[#This Row],[DoNotImport-DateDiff]]/1440)</f>
        <v>43727.601001638162</v>
      </c>
      <c r="D8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8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60.75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1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4">
      <c r="A8026">
        <v>9024</v>
      </c>
      <c r="B8026" s="5">
        <f t="shared" ca="1" si="126"/>
        <v>-202866.9230769423</v>
      </c>
      <c r="C8026" s="4">
        <f ca="1">NOW()+(IncidentTbl[[#This Row],[DoNotImport-DateDiff]]/1440)</f>
        <v>43727.594591381756</v>
      </c>
      <c r="D8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6" s="6">
        <f>IF(IncidentTbl[[#This Row],[Is Escalated]],2,1)+IF(IncidentTbl[[#This Row],[Origin]]="Email",2,0)+IF(IncidentTbl[[#This Row],[Subject]]="Account Set-up",2,0)</f>
        <v>1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6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6.75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1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Payment Inquiry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7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7" spans="1:26" x14ac:dyDescent="0.4">
      <c r="A8027">
        <v>9025</v>
      </c>
      <c r="B8027" s="5">
        <f t="shared" ca="1" si="126"/>
        <v>-202876.15384617308</v>
      </c>
      <c r="C8027" s="4">
        <f ca="1">NOW()+(IncidentTbl[[#This Row],[DoNotImport-DateDiff]]/1440)</f>
        <v>43727.588181125342</v>
      </c>
      <c r="D8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1</v>
      </c>
      <c r="M8027" t="s">
        <v>6479</v>
      </c>
      <c r="N8027" s="5">
        <f ca="1">IncidentTbl[[#This Row],[DoNotImport-IndustryFactor]]+IncidentTbl[[#This Row],[DoNotImport-ProductFactor]]+LEN(IncidentTbl[[#This Row],[Title]])+(DAY(IncidentTbl[[#This Row],[CreatedOn]])/4)</f>
        <v>47.75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1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Payment Inquiry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7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8" spans="1:26" x14ac:dyDescent="0.4">
      <c r="A8028">
        <v>9026</v>
      </c>
      <c r="B8028" s="5">
        <f t="shared" ca="1" si="126"/>
        <v>-202885.38461540386</v>
      </c>
      <c r="C8028" s="4">
        <f ca="1">NOW()+(IncidentTbl[[#This Row],[DoNotImport-DateDiff]]/1440)</f>
        <v>43727.581770868936</v>
      </c>
      <c r="D8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4</v>
      </c>
      <c r="M8028" t="s">
        <v>6479</v>
      </c>
      <c r="N8028" s="5">
        <f ca="1">IncidentTbl[[#This Row],[DoNotImport-IndustryFactor]]+IncidentTbl[[#This Row],[DoNotImport-ProductFactor]]+LEN(IncidentTbl[[#This Row],[Title]])+(DAY(IncidentTbl[[#This Row],[CreatedOn]])/4)</f>
        <v>58.75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4">
      <c r="A8029">
        <v>9027</v>
      </c>
      <c r="B8029" s="5">
        <f t="shared" ca="1" si="126"/>
        <v>-202894.61538463464</v>
      </c>
      <c r="C8029" s="4">
        <f ca="1">NOW()+(IncidentTbl[[#This Row],[DoNotImport-DateDiff]]/1440)</f>
        <v>43727.575360612522</v>
      </c>
      <c r="D8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2</v>
      </c>
      <c r="M8029" t="s">
        <v>6479</v>
      </c>
      <c r="N8029" s="5">
        <f ca="1">IncidentTbl[[#This Row],[DoNotImport-IndustryFactor]]+IncidentTbl[[#This Row],[DoNotImport-ProductFactor]]+LEN(IncidentTbl[[#This Row],[Title]])+(DAY(IncidentTbl[[#This Row],[CreatedOn]])/4)</f>
        <v>47.75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1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Payment Inquiry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7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0" spans="1:26" x14ac:dyDescent="0.4">
      <c r="A8030">
        <v>9028</v>
      </c>
      <c r="B8030" s="5">
        <f t="shared" ca="1" si="126"/>
        <v>-202903.84615386542</v>
      </c>
      <c r="C8030" s="4">
        <f ca="1">NOW()+(IncidentTbl[[#This Row],[DoNotImport-DateDiff]]/1440)</f>
        <v>43727.568950356115</v>
      </c>
      <c r="D8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7</v>
      </c>
      <c r="M8030" t="s">
        <v>6479</v>
      </c>
      <c r="N8030" s="5">
        <f ca="1">IncidentTbl[[#This Row],[DoNotImport-IndustryFactor]]+IncidentTbl[[#This Row],[DoNotImport-ProductFactor]]+LEN(IncidentTbl[[#This Row],[Title]])+(DAY(IncidentTbl[[#This Row],[CreatedOn]])/4)</f>
        <v>32.75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3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4">
      <c r="A8031">
        <v>9029</v>
      </c>
      <c r="B8031" s="5">
        <f t="shared" ca="1" si="126"/>
        <v>-202913.0769230962</v>
      </c>
      <c r="C8031" s="4">
        <f ca="1">NOW()+(IncidentTbl[[#This Row],[DoNotImport-DateDiff]]/1440)</f>
        <v>43727.562540099701</v>
      </c>
      <c r="D8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6">
        <f>IF(IncidentTbl[[#This Row],[Is Escalated]],2,1)+IF(IncidentTbl[[#This Row],[Origin]]="Email",2,0)+IF(IncidentTbl[[#This Row],[Subject]]="Account Set-up",2,0)</f>
        <v>5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3</v>
      </c>
      <c r="M8031" t="s">
        <v>6479</v>
      </c>
      <c r="N8031" s="5">
        <f ca="1">IncidentTbl[[#This Row],[DoNotImport-IndustryFactor]]+IncidentTbl[[#This Row],[DoNotImport-ProductFactor]]+LEN(IncidentTbl[[#This Row],[Title]])+(DAY(IncidentTbl[[#This Row],[CreatedOn]])/4)</f>
        <v>42.75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Account Set-up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5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4">
      <c r="A8032">
        <v>9030</v>
      </c>
      <c r="B8032" s="5">
        <f t="shared" ca="1" si="126"/>
        <v>-202922.30769232698</v>
      </c>
      <c r="C8032" s="4">
        <f ca="1">NOW()+(IncidentTbl[[#This Row],[DoNotImport-DateDiff]]/1440)</f>
        <v>43727.556129843295</v>
      </c>
      <c r="D8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6">
        <f>IF(IncidentTbl[[#This Row],[Is Escalated]],2,1)+IF(IncidentTbl[[#This Row],[Origin]]="Email",2,0)+IF(IncidentTbl[[#This Row],[Subject]]="Account Set-up",2,0)</f>
        <v>1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4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5.75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Payment Inquiry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7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4">
      <c r="A8033">
        <v>9031</v>
      </c>
      <c r="B8033" s="5">
        <f t="shared" ca="1" si="126"/>
        <v>-202931.53846155776</v>
      </c>
      <c r="C8033" s="4">
        <f ca="1">NOW()+(IncidentTbl[[#This Row],[DoNotImport-DateDiff]]/1440)</f>
        <v>43727.549719586881</v>
      </c>
      <c r="D8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9</v>
      </c>
      <c r="M8033" t="s">
        <v>6473</v>
      </c>
      <c r="N8033" s="5">
        <f ca="1">IncidentTbl[[#This Row],[DoNotImport-IndustryFactor]]+IncidentTbl[[#This Row],[DoNotImport-ProductFactor]]+LEN(IncidentTbl[[#This Row],[Title]])+(DAY(IncidentTbl[[#This Row],[CreatedOn]])/4)</f>
        <v>60.75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0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4">
      <c r="A8034">
        <v>9032</v>
      </c>
      <c r="B8034" s="5">
        <f t="shared" ca="1" si="126"/>
        <v>-202940.76923078854</v>
      </c>
      <c r="C8034" s="4">
        <f ca="1">NOW()+(IncidentTbl[[#This Row],[DoNotImport-DateDiff]]/1440)</f>
        <v>43727.543309330475</v>
      </c>
      <c r="D8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6">
        <f>IF(IncidentTbl[[#This Row],[Is Escalated]],2,1)+IF(IncidentTbl[[#This Row],[Origin]]="Email",2,0)+IF(IncidentTbl[[#This Row],[Subject]]="Account Set-up",2,0)</f>
        <v>1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9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48.75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1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Payment Inquiry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7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5" spans="1:26" x14ac:dyDescent="0.4">
      <c r="A8035">
        <v>9033</v>
      </c>
      <c r="B8035" s="5">
        <f t="shared" ca="1" si="126"/>
        <v>-202950.00000001932</v>
      </c>
      <c r="C8035" s="4">
        <f ca="1">NOW()+(IncidentTbl[[#This Row],[DoNotImport-DateDiff]]/1440)</f>
        <v>43727.536899074061</v>
      </c>
      <c r="D8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6">
        <f>IF(IncidentTbl[[#This Row],[Is Escalated]],2,1)+IF(IncidentTbl[[#This Row],[Origin]]="Email",2,0)+IF(IncidentTbl[[#This Row],[Subject]]="Account Set-up",2,0)</f>
        <v>3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3</v>
      </c>
      <c r="M8035" t="s">
        <v>6479</v>
      </c>
      <c r="N8035" s="5">
        <f ca="1">IncidentTbl[[#This Row],[DoNotImport-IndustryFactor]]+IncidentTbl[[#This Row],[DoNotImport-ProductFactor]]+LEN(IncidentTbl[[#This Row],[Title]])+(DAY(IncidentTbl[[#This Row],[CreatedOn]])/4)</f>
        <v>45.75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Payment Inquiry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7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4">
      <c r="A8036">
        <v>9034</v>
      </c>
      <c r="B8036" s="5">
        <f t="shared" ca="1" si="126"/>
        <v>-202959.23076925011</v>
      </c>
      <c r="C8036" s="4">
        <f ca="1">NOW()+(IncidentTbl[[#This Row],[DoNotImport-DateDiff]]/1440)</f>
        <v>43727.530488817654</v>
      </c>
      <c r="D8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6" s="6">
        <f>IF(IncidentTbl[[#This Row],[Is Escalated]],2,1)+IF(IncidentTbl[[#This Row],[Origin]]="Email",2,0)+IF(IncidentTbl[[#This Row],[Subject]]="Account Set-up",2,0)</f>
        <v>1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3</v>
      </c>
      <c r="M8036" t="s">
        <v>6473</v>
      </c>
      <c r="N8036" s="5">
        <f ca="1">IncidentTbl[[#This Row],[DoNotImport-IndustryFactor]]+IncidentTbl[[#This Row],[DoNotImport-ProductFactor]]+LEN(IncidentTbl[[#This Row],[Title]])+(DAY(IncidentTbl[[#This Row],[CreatedOn]])/4)</f>
        <v>45.75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1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Payment Inquiry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7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7" spans="1:26" x14ac:dyDescent="0.4">
      <c r="A8037">
        <v>9035</v>
      </c>
      <c r="B8037" s="5">
        <f t="shared" ca="1" si="126"/>
        <v>-202968.46153848089</v>
      </c>
      <c r="C8037" s="4">
        <f ca="1">NOW()+(IncidentTbl[[#This Row],[DoNotImport-DateDiff]]/1440)</f>
        <v>43727.52407856124</v>
      </c>
      <c r="D8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6">
        <f>IF(IncidentTbl[[#This Row],[Is Escalated]],2,1)+IF(IncidentTbl[[#This Row],[Origin]]="Email",2,0)+IF(IncidentTbl[[#This Row],[Subject]]="Account Set-up",2,0)</f>
        <v>3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5</v>
      </c>
      <c r="M8037" t="s">
        <v>6479</v>
      </c>
      <c r="N8037" s="5">
        <f ca="1">IncidentTbl[[#This Row],[DoNotImport-IndustryFactor]]+IncidentTbl[[#This Row],[DoNotImport-ProductFactor]]+LEN(IncidentTbl[[#This Row],[Title]])+(DAY(IncidentTbl[[#This Row],[CreatedOn]])/4)</f>
        <v>46.75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1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Payment Inquiry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7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8" spans="1:26" x14ac:dyDescent="0.4">
      <c r="A8038">
        <v>9036</v>
      </c>
      <c r="B8038" s="5">
        <f t="shared" ca="1" si="126"/>
        <v>-202977.69230771167</v>
      </c>
      <c r="C8038" s="4">
        <f ca="1">NOW()+(IncidentTbl[[#This Row],[DoNotImport-DateDiff]]/1440)</f>
        <v>43727.517668304834</v>
      </c>
      <c r="D8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3</v>
      </c>
      <c r="M8038" t="s">
        <v>6479</v>
      </c>
      <c r="N8038" s="5">
        <f ca="1">IncidentTbl[[#This Row],[DoNotImport-IndustryFactor]]+IncidentTbl[[#This Row],[DoNotImport-ProductFactor]]+LEN(IncidentTbl[[#This Row],[Title]])+(DAY(IncidentTbl[[#This Row],[CreatedOn]])/4)</f>
        <v>60.75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4">
      <c r="A8039">
        <v>9037</v>
      </c>
      <c r="B8039" s="5">
        <f t="shared" ca="1" si="126"/>
        <v>-202986.92307694245</v>
      </c>
      <c r="C8039" s="4">
        <f ca="1">NOW()+(IncidentTbl[[#This Row],[DoNotImport-DateDiff]]/1440)</f>
        <v>43727.51125804842</v>
      </c>
      <c r="D8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6">
        <f>IF(IncidentTbl[[#This Row],[Is Escalated]],2,1)+IF(IncidentTbl[[#This Row],[Origin]]="Email",2,0)+IF(IncidentTbl[[#This Row],[Subject]]="Account Set-up",2,0)</f>
        <v>1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3</v>
      </c>
      <c r="M8039" t="s">
        <v>6473</v>
      </c>
      <c r="N8039" s="5">
        <f ca="1">IncidentTbl[[#This Row],[DoNotImport-IndustryFactor]]+IncidentTbl[[#This Row],[DoNotImport-ProductFactor]]+LEN(IncidentTbl[[#This Row],[Title]])+(DAY(IncidentTbl[[#This Row],[CreatedOn]])/4)</f>
        <v>47.75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1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Payment Inquiry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7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40" spans="1:26" x14ac:dyDescent="0.4">
      <c r="A8040">
        <v>9038</v>
      </c>
      <c r="B8040" s="5">
        <f t="shared" ca="1" si="126"/>
        <v>-202996.15384617323</v>
      </c>
      <c r="C8040" s="4">
        <f ca="1">NOW()+(IncidentTbl[[#This Row],[DoNotImport-DateDiff]]/1440)</f>
        <v>43727.504847792014</v>
      </c>
      <c r="D8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9</v>
      </c>
      <c r="M8040" t="s">
        <v>6479</v>
      </c>
      <c r="N8040" s="5">
        <f ca="1">IncidentTbl[[#This Row],[DoNotImport-IndustryFactor]]+IncidentTbl[[#This Row],[DoNotImport-ProductFactor]]+LEN(IncidentTbl[[#This Row],[Title]])+(DAY(IncidentTbl[[#This Row],[CreatedOn]])/4)</f>
        <v>51.75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1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4">
      <c r="A8041">
        <v>9039</v>
      </c>
      <c r="B8041" s="5">
        <f t="shared" ca="1" si="126"/>
        <v>-203005.38461540401</v>
      </c>
      <c r="C8041" s="4">
        <f ca="1">NOW()+(IncidentTbl[[#This Row],[DoNotImport-DateDiff]]/1440)</f>
        <v>43727.4984375356</v>
      </c>
      <c r="D8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6">
        <f>IF(IncidentTbl[[#This Row],[Is Escalated]],2,1)+IF(IncidentTbl[[#This Row],[Origin]]="Email",2,0)+IF(IncidentTbl[[#This Row],[Subject]]="Account Set-up",2,0)</f>
        <v>3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3</v>
      </c>
      <c r="M8041" t="s">
        <v>6475</v>
      </c>
      <c r="N8041" s="5">
        <f ca="1">IncidentTbl[[#This Row],[DoNotImport-IndustryFactor]]+IncidentTbl[[#This Row],[DoNotImport-ProductFactor]]+LEN(IncidentTbl[[#This Row],[Title]])+(DAY(IncidentTbl[[#This Row],[CreatedOn]])/4)</f>
        <v>44.75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5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4">
      <c r="A8042">
        <v>9040</v>
      </c>
      <c r="B8042" s="5">
        <f t="shared" ca="1" si="126"/>
        <v>-203014.61538463479</v>
      </c>
      <c r="C8042" s="4">
        <f ca="1">NOW()+(IncidentTbl[[#This Row],[DoNotImport-DateDiff]]/1440)</f>
        <v>43727.492027279193</v>
      </c>
      <c r="D8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4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7.75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0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Payment Inquiry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7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4">
      <c r="A8043">
        <v>9041</v>
      </c>
      <c r="B8043" s="5">
        <f t="shared" ca="1" si="126"/>
        <v>-203023.84615386557</v>
      </c>
      <c r="C8043" s="4">
        <f ca="1">NOW()+(IncidentTbl[[#This Row],[DoNotImport-DateDiff]]/1440)</f>
        <v>43727.485617022779</v>
      </c>
      <c r="D8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4</v>
      </c>
      <c r="M8043" t="s">
        <v>6473</v>
      </c>
      <c r="N8043" s="5">
        <f ca="1">IncidentTbl[[#This Row],[DoNotImport-IndustryFactor]]+IncidentTbl[[#This Row],[DoNotImport-ProductFactor]]+LEN(IncidentTbl[[#This Row],[Title]])+(DAY(IncidentTbl[[#This Row],[CreatedOn]])/4)</f>
        <v>59.75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4">
      <c r="A8044">
        <v>9042</v>
      </c>
      <c r="B8044" s="5">
        <f t="shared" ca="1" si="126"/>
        <v>-203033.07692309635</v>
      </c>
      <c r="C8044" s="4">
        <f ca="1">NOW()+(IncidentTbl[[#This Row],[DoNotImport-DateDiff]]/1440)</f>
        <v>43727.479206766373</v>
      </c>
      <c r="D8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3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50.75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0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Payment Inquiry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7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5" spans="1:26" x14ac:dyDescent="0.4">
      <c r="A8045">
        <v>9043</v>
      </c>
      <c r="B8045" s="5">
        <f t="shared" ca="1" si="126"/>
        <v>-203042.30769232713</v>
      </c>
      <c r="C8045" s="4">
        <f ca="1">NOW()+(IncidentTbl[[#This Row],[DoNotImport-DateDiff]]/1440)</f>
        <v>43727.472796509959</v>
      </c>
      <c r="D8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40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7.75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3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4">
      <c r="A8046">
        <v>9044</v>
      </c>
      <c r="B8046" s="5">
        <f t="shared" ca="1" si="126"/>
        <v>-203051.53846155791</v>
      </c>
      <c r="C8046" s="4">
        <f ca="1">NOW()+(IncidentTbl[[#This Row],[DoNotImport-DateDiff]]/1440)</f>
        <v>43727.466386253553</v>
      </c>
      <c r="D8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5</v>
      </c>
      <c r="M8046" t="s">
        <v>6479</v>
      </c>
      <c r="N8046" s="5">
        <f ca="1">IncidentTbl[[#This Row],[DoNotImport-IndustryFactor]]+IncidentTbl[[#This Row],[DoNotImport-ProductFactor]]+LEN(IncidentTbl[[#This Row],[Title]])+(DAY(IncidentTbl[[#This Row],[CreatedOn]])/4)</f>
        <v>50.75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1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4">
      <c r="A8047">
        <v>9045</v>
      </c>
      <c r="B8047" s="5">
        <f t="shared" ca="1" si="126"/>
        <v>-203060.76923078869</v>
      </c>
      <c r="C8047" s="4">
        <f ca="1">NOW()+(IncidentTbl[[#This Row],[DoNotImport-DateDiff]]/1440)</f>
        <v>43727.459975997139</v>
      </c>
      <c r="D8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3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41.75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3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4">
      <c r="A8048">
        <v>9046</v>
      </c>
      <c r="B8048" s="5">
        <f t="shared" ca="1" si="126"/>
        <v>-203070.00000001947</v>
      </c>
      <c r="C8048" s="4">
        <f ca="1">NOW()+(IncidentTbl[[#This Row],[DoNotImport-DateDiff]]/1440)</f>
        <v>43727.453565740725</v>
      </c>
      <c r="D8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5</v>
      </c>
      <c r="M8048" t="s">
        <v>6473</v>
      </c>
      <c r="N8048" s="5">
        <f ca="1">IncidentTbl[[#This Row],[DoNotImport-IndustryFactor]]+IncidentTbl[[#This Row],[DoNotImport-ProductFactor]]+LEN(IncidentTbl[[#This Row],[Title]])+(DAY(IncidentTbl[[#This Row],[CreatedOn]])/4)</f>
        <v>43.7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3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4">
      <c r="A8049">
        <v>9047</v>
      </c>
      <c r="B8049" s="5">
        <f t="shared" ca="1" si="126"/>
        <v>-203079.23076925025</v>
      </c>
      <c r="C8049" s="4">
        <f ca="1">NOW()+(IncidentTbl[[#This Row],[DoNotImport-DateDiff]]/1440)</f>
        <v>43727.447155484319</v>
      </c>
      <c r="D8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5</v>
      </c>
      <c r="M8049" t="s">
        <v>6479</v>
      </c>
      <c r="N8049" s="5">
        <f ca="1">IncidentTbl[[#This Row],[DoNotImport-IndustryFactor]]+IncidentTbl[[#This Row],[DoNotImport-ProductFactor]]+LEN(IncidentTbl[[#This Row],[Title]])+(DAY(IncidentTbl[[#This Row],[CreatedOn]])/4)</f>
        <v>49.75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0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4">
      <c r="A8050">
        <v>9048</v>
      </c>
      <c r="B8050" s="5">
        <f t="shared" ca="1" si="126"/>
        <v>-203088.46153848103</v>
      </c>
      <c r="C8050" s="4">
        <f ca="1">NOW()+(IncidentTbl[[#This Row],[DoNotImport-DateDiff]]/1440)</f>
        <v>43727.440745227905</v>
      </c>
      <c r="D8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9</v>
      </c>
      <c r="M8050" t="s">
        <v>6473</v>
      </c>
      <c r="N8050" s="5">
        <f ca="1">IncidentTbl[[#This Row],[DoNotImport-IndustryFactor]]+IncidentTbl[[#This Row],[DoNotImport-ProductFactor]]+LEN(IncidentTbl[[#This Row],[Title]])+(DAY(IncidentTbl[[#This Row],[CreatedOn]])/4)</f>
        <v>54.75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4">
      <c r="A8051">
        <v>9049</v>
      </c>
      <c r="B8051" s="5">
        <f t="shared" ca="1" si="126"/>
        <v>-203097.69230771181</v>
      </c>
      <c r="C8051" s="4">
        <f ca="1">NOW()+(IncidentTbl[[#This Row],[DoNotImport-DateDiff]]/1440)</f>
        <v>43727.434334971498</v>
      </c>
      <c r="D8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7</v>
      </c>
      <c r="M8051" t="s">
        <v>6479</v>
      </c>
      <c r="N8051" s="5">
        <f ca="1">IncidentTbl[[#This Row],[DoNotImport-IndustryFactor]]+IncidentTbl[[#This Row],[DoNotImport-ProductFactor]]+LEN(IncidentTbl[[#This Row],[Title]])+(DAY(IncidentTbl[[#This Row],[CreatedOn]])/4)</f>
        <v>49.75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1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4">
      <c r="A8052">
        <v>9050</v>
      </c>
      <c r="B8052" s="5">
        <f t="shared" ca="1" si="126"/>
        <v>-203106.92307694259</v>
      </c>
      <c r="C8052" s="4">
        <f ca="1">NOW()+(IncidentTbl[[#This Row],[DoNotImport-DateDiff]]/1440)</f>
        <v>43727.427924715084</v>
      </c>
      <c r="D8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2" s="6">
        <f>IF(IncidentTbl[[#This Row],[Is Escalated]],2,1)+IF(IncidentTbl[[#This Row],[Origin]]="Email",2,0)+IF(IncidentTbl[[#This Row],[Subject]]="Account Set-up",2,0)</f>
        <v>1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1</v>
      </c>
      <c r="M8052" t="s">
        <v>6475</v>
      </c>
      <c r="N8052" s="5">
        <f ca="1">IncidentTbl[[#This Row],[DoNotImport-IndustryFactor]]+IncidentTbl[[#This Row],[DoNotImport-ProductFactor]]+LEN(IncidentTbl[[#This Row],[Title]])+(DAY(IncidentTbl[[#This Row],[CreatedOn]])/4)</f>
        <v>46.75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7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4">
      <c r="A8053">
        <v>9051</v>
      </c>
      <c r="B8053" s="5">
        <f t="shared" ca="1" si="126"/>
        <v>-203116.15384617337</v>
      </c>
      <c r="C8053" s="4">
        <f ca="1">NOW()+(IncidentTbl[[#This Row],[DoNotImport-DateDiff]]/1440)</f>
        <v>43727.421514458678</v>
      </c>
      <c r="D8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7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51.75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4">
      <c r="A8054">
        <v>9052</v>
      </c>
      <c r="B8054" s="5">
        <f t="shared" ca="1" si="126"/>
        <v>-203125.38461540415</v>
      </c>
      <c r="C8054" s="4">
        <f ca="1">NOW()+(IncidentTbl[[#This Row],[DoNotImport-DateDiff]]/1440)</f>
        <v>43727.415104202264</v>
      </c>
      <c r="D8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8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8</v>
      </c>
      <c r="M8054" t="s">
        <v>6473</v>
      </c>
      <c r="N8054" s="5">
        <f ca="1">IncidentTbl[[#This Row],[DoNotImport-IndustryFactor]]+IncidentTbl[[#This Row],[DoNotImport-ProductFactor]]+LEN(IncidentTbl[[#This Row],[Title]])+(DAY(IncidentTbl[[#This Row],[CreatedOn]])/4)</f>
        <v>51.75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4">
      <c r="A8055">
        <v>9053</v>
      </c>
      <c r="B8055" s="5">
        <f t="shared" ca="1" si="126"/>
        <v>-203134.61538463493</v>
      </c>
      <c r="C8055" s="4">
        <f ca="1">NOW()+(IncidentTbl[[#This Row],[DoNotImport-DateDiff]]/1440)</f>
        <v>43727.408693945858</v>
      </c>
      <c r="D8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5" s="6">
        <f>IF(IncidentTbl[[#This Row],[Is Escalated]],2,1)+IF(IncidentTbl[[#This Row],[Origin]]="Email",2,0)+IF(IncidentTbl[[#This Row],[Subject]]="Account Set-up",2,0)</f>
        <v>1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2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6.75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0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Payment Inquiry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7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4">
      <c r="A8056">
        <v>9054</v>
      </c>
      <c r="B8056" s="5">
        <f t="shared" ca="1" si="126"/>
        <v>-203143.84615386571</v>
      </c>
      <c r="C8056" s="4">
        <f ca="1">NOW()+(IncidentTbl[[#This Row],[DoNotImport-DateDiff]]/1440)</f>
        <v>43727.402283689444</v>
      </c>
      <c r="D8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8</v>
      </c>
      <c r="M8056" t="s">
        <v>6479</v>
      </c>
      <c r="N8056" s="5">
        <f ca="1">IncidentTbl[[#This Row],[DoNotImport-IndustryFactor]]+IncidentTbl[[#This Row],[DoNotImport-ProductFactor]]+LEN(IncidentTbl[[#This Row],[Title]])+(DAY(IncidentTbl[[#This Row],[CreatedOn]])/4)</f>
        <v>47.75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0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7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4">
      <c r="A8057">
        <v>9055</v>
      </c>
      <c r="B8057" s="5">
        <f t="shared" ca="1" si="126"/>
        <v>-203153.07692309649</v>
      </c>
      <c r="C8057" s="4">
        <f ca="1">NOW()+(IncidentTbl[[#This Row],[DoNotImport-DateDiff]]/1440)</f>
        <v>43727.395873433037</v>
      </c>
      <c r="D8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30</v>
      </c>
      <c r="M8057" t="s">
        <v>6479</v>
      </c>
      <c r="N8057" s="5">
        <f ca="1">IncidentTbl[[#This Row],[DoNotImport-IndustryFactor]]+IncidentTbl[[#This Row],[DoNotImport-ProductFactor]]+LEN(IncidentTbl[[#This Row],[Title]])+(DAY(IncidentTbl[[#This Row],[CreatedOn]])/4)</f>
        <v>41.75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3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4">
      <c r="A8058">
        <v>9056</v>
      </c>
      <c r="B8058" s="5">
        <f t="shared" ca="1" si="126"/>
        <v>-203162.30769232727</v>
      </c>
      <c r="C8058" s="4">
        <f ca="1">NOW()+(IncidentTbl[[#This Row],[DoNotImport-DateDiff]]/1440)</f>
        <v>43727.389463176623</v>
      </c>
      <c r="D8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8" s="6">
        <f>IF(IncidentTbl[[#This Row],[Is Escalated]],2,1)+IF(IncidentTbl[[#This Row],[Origin]]="Email",2,0)+IF(IncidentTbl[[#This Row],[Subject]]="Account Set-up",2,0)</f>
        <v>3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3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3.7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5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4">
      <c r="A8059">
        <v>9057</v>
      </c>
      <c r="B8059" s="5">
        <f t="shared" ca="1" si="126"/>
        <v>-203171.53846155806</v>
      </c>
      <c r="C8059" s="4">
        <f ca="1">NOW()+(IncidentTbl[[#This Row],[DoNotImport-DateDiff]]/1440)</f>
        <v>43727.383052920217</v>
      </c>
      <c r="D8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59" s="6">
        <f>IF(IncidentTbl[[#This Row],[Is Escalated]],2,1)+IF(IncidentTbl[[#This Row],[Origin]]="Email",2,0)+IF(IncidentTbl[[#This Row],[Subject]]="Account Set-up",2,0)</f>
        <v>1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4</v>
      </c>
      <c r="M8059" t="s">
        <v>6475</v>
      </c>
      <c r="N8059" s="5">
        <f ca="1">IncidentTbl[[#This Row],[DoNotImport-IndustryFactor]]+IncidentTbl[[#This Row],[DoNotImport-ProductFactor]]+LEN(IncidentTbl[[#This Row],[Title]])+(DAY(IncidentTbl[[#This Row],[CreatedOn]])/4)</f>
        <v>46.75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0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Payment Inquiry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7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4">
      <c r="A8060">
        <v>9058</v>
      </c>
      <c r="B8060" s="5">
        <f t="shared" ca="1" si="126"/>
        <v>-203180.76923078884</v>
      </c>
      <c r="C8060" s="4">
        <f ca="1">NOW()+(IncidentTbl[[#This Row],[DoNotImport-DateDiff]]/1440)</f>
        <v>43727.376642663803</v>
      </c>
      <c r="D8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4</v>
      </c>
      <c r="M8060" t="s">
        <v>6473</v>
      </c>
      <c r="N8060" s="5">
        <f ca="1">IncidentTbl[[#This Row],[DoNotImport-IndustryFactor]]+IncidentTbl[[#This Row],[DoNotImport-ProductFactor]]+LEN(IncidentTbl[[#This Row],[Title]])+(DAY(IncidentTbl[[#This Row],[CreatedOn]])/4)</f>
        <v>48.75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Payment Inquiry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7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4">
      <c r="A8061">
        <v>9059</v>
      </c>
      <c r="B8061" s="5">
        <f t="shared" ca="1" si="126"/>
        <v>-203190.00000001962</v>
      </c>
      <c r="C8061" s="4">
        <f ca="1">NOW()+(IncidentTbl[[#This Row],[DoNotImport-DateDiff]]/1440)</f>
        <v>43727.370232407397</v>
      </c>
      <c r="D8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6">
        <f>IF(IncidentTbl[[#This Row],[Is Escalated]],2,1)+IF(IncidentTbl[[#This Row],[Origin]]="Email",2,0)+IF(IncidentTbl[[#This Row],[Subject]]="Account Set-up",2,0)</f>
        <v>1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6</v>
      </c>
      <c r="M8061" t="s">
        <v>6473</v>
      </c>
      <c r="N8061" s="5">
        <f ca="1">IncidentTbl[[#This Row],[DoNotImport-IndustryFactor]]+IncidentTbl[[#This Row],[DoNotImport-ProductFactor]]+LEN(IncidentTbl[[#This Row],[Title]])+(DAY(IncidentTbl[[#This Row],[CreatedOn]])/4)</f>
        <v>45.75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7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4">
      <c r="A8062">
        <v>9060</v>
      </c>
      <c r="B8062" s="5">
        <f t="shared" ca="1" si="126"/>
        <v>-203199.2307692504</v>
      </c>
      <c r="C8062" s="4">
        <f ca="1">NOW()+(IncidentTbl[[#This Row],[DoNotImport-DateDiff]]/1440)</f>
        <v>43727.363822150983</v>
      </c>
      <c r="D8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3</v>
      </c>
      <c r="M8062" t="s">
        <v>6475</v>
      </c>
      <c r="N8062" s="5">
        <f ca="1">IncidentTbl[[#This Row],[DoNotImport-IndustryFactor]]+IncidentTbl[[#This Row],[DoNotImport-ProductFactor]]+LEN(IncidentTbl[[#This Row],[Title]])+(DAY(IncidentTbl[[#This Row],[CreatedOn]])/4)</f>
        <v>55.75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4">
      <c r="A8063">
        <v>9061</v>
      </c>
      <c r="B8063" s="5">
        <f t="shared" ca="1" si="126"/>
        <v>-203208.46153848118</v>
      </c>
      <c r="C8063" s="4">
        <f ca="1">NOW()+(IncidentTbl[[#This Row],[DoNotImport-DateDiff]]/1440)</f>
        <v>43727.357411894576</v>
      </c>
      <c r="D8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3</v>
      </c>
      <c r="M8063" t="s">
        <v>6473</v>
      </c>
      <c r="N8063" s="5">
        <f ca="1">IncidentTbl[[#This Row],[DoNotImport-IndustryFactor]]+IncidentTbl[[#This Row],[DoNotImport-ProductFactor]]+LEN(IncidentTbl[[#This Row],[Title]])+(DAY(IncidentTbl[[#This Row],[CreatedOn]])/4)</f>
        <v>51.75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0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6" x14ac:dyDescent="0.4">
      <c r="A8064">
        <v>9062</v>
      </c>
      <c r="B8064" s="5">
        <f t="shared" ca="1" si="126"/>
        <v>-203217.69230771196</v>
      </c>
      <c r="C8064" s="4">
        <f ca="1">NOW()+(IncidentTbl[[#This Row],[DoNotImport-DateDiff]]/1440)</f>
        <v>43727.351001638162</v>
      </c>
      <c r="D8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8</v>
      </c>
      <c r="M8064" t="s">
        <v>6473</v>
      </c>
      <c r="N8064" s="5">
        <f ca="1">IncidentTbl[[#This Row],[DoNotImport-IndustryFactor]]+IncidentTbl[[#This Row],[DoNotImport-ProductFactor]]+LEN(IncidentTbl[[#This Row],[Title]])+(DAY(IncidentTbl[[#This Row],[CreatedOn]])/4)</f>
        <v>46.75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0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Payment Inquiry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7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4">
      <c r="A8065">
        <v>9063</v>
      </c>
      <c r="B8065" s="5">
        <f t="shared" ca="1" si="126"/>
        <v>-203226.92307694274</v>
      </c>
      <c r="C8065" s="4">
        <f ca="1">NOW()+(IncidentTbl[[#This Row],[DoNotImport-DateDiff]]/1440)</f>
        <v>43727.344591381756</v>
      </c>
      <c r="D8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5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5.75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3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4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203236.15384617352</v>
      </c>
      <c r="C8066" s="4">
        <f ca="1">NOW()+(IncidentTbl[[#This Row],[DoNotImport-DateDiff]]/1440)</f>
        <v>43727.338181125342</v>
      </c>
      <c r="D8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4</v>
      </c>
      <c r="M8066" t="s">
        <v>6475</v>
      </c>
      <c r="N8066" s="5">
        <f ca="1">IncidentTbl[[#This Row],[DoNotImport-IndustryFactor]]+IncidentTbl[[#This Row],[DoNotImport-ProductFactor]]+LEN(IncidentTbl[[#This Row],[Title]])+(DAY(IncidentTbl[[#This Row],[CreatedOn]])/4)</f>
        <v>49.75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1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4">
      <c r="A8067">
        <v>9065</v>
      </c>
      <c r="B8067" s="5">
        <f t="shared" ca="1" si="127"/>
        <v>-203245.3846154043</v>
      </c>
      <c r="C8067" s="4">
        <f ca="1">NOW()+(IncidentTbl[[#This Row],[DoNotImport-DateDiff]]/1440)</f>
        <v>43727.331770868936</v>
      </c>
      <c r="D8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3</v>
      </c>
      <c r="M8067" t="s">
        <v>6479</v>
      </c>
      <c r="N8067" s="5">
        <f ca="1">IncidentTbl[[#This Row],[DoNotImport-IndustryFactor]]+IncidentTbl[[#This Row],[DoNotImport-ProductFactor]]+LEN(IncidentTbl[[#This Row],[Title]])+(DAY(IncidentTbl[[#This Row],[CreatedOn]])/4)</f>
        <v>38.75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3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4">
      <c r="A8068">
        <v>9066</v>
      </c>
      <c r="B8068" s="5">
        <f t="shared" ca="1" si="127"/>
        <v>-203310.61538463508</v>
      </c>
      <c r="C8068" s="4">
        <f ca="1">NOW()+(IncidentTbl[[#This Row],[DoNotImport-DateDiff]]/1440)</f>
        <v>43727.286471723637</v>
      </c>
      <c r="D8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5</v>
      </c>
      <c r="M8068" t="s">
        <v>6479</v>
      </c>
      <c r="N8068" s="5">
        <f ca="1">IncidentTbl[[#This Row],[DoNotImport-IndustryFactor]]+IncidentTbl[[#This Row],[DoNotImport-ProductFactor]]+LEN(IncidentTbl[[#This Row],[Title]])+(DAY(IncidentTbl[[#This Row],[CreatedOn]])/4)</f>
        <v>47.75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1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Payment Inquiry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7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69" spans="1:26" x14ac:dyDescent="0.4">
      <c r="A8069">
        <v>9067</v>
      </c>
      <c r="B8069" s="5">
        <f t="shared" ca="1" si="127"/>
        <v>-203367.84615386586</v>
      </c>
      <c r="C8069" s="4">
        <f ca="1">NOW()+(IncidentTbl[[#This Row],[DoNotImport-DateDiff]]/1440)</f>
        <v>43727.24672813389</v>
      </c>
      <c r="D8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4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51.75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1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4">
      <c r="A8070">
        <v>9068</v>
      </c>
      <c r="B8070" s="5">
        <f t="shared" ca="1" si="127"/>
        <v>-203426.07692309664</v>
      </c>
      <c r="C8070" s="4">
        <f ca="1">NOW()+(IncidentTbl[[#This Row],[DoNotImport-DateDiff]]/1440)</f>
        <v>43727.206290099704</v>
      </c>
      <c r="D8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0" s="6">
        <f>IF(IncidentTbl[[#This Row],[Is Escalated]],2,1)+IF(IncidentTbl[[#This Row],[Origin]]="Email",2,0)+IF(IncidentTbl[[#This Row],[Subject]]="Account Set-up",2,0)</f>
        <v>1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5</v>
      </c>
      <c r="M8070" t="s">
        <v>6473</v>
      </c>
      <c r="N8070" s="5">
        <f ca="1">IncidentTbl[[#This Row],[DoNotImport-IndustryFactor]]+IncidentTbl[[#This Row],[DoNotImport-ProductFactor]]+LEN(IncidentTbl[[#This Row],[Title]])+(DAY(IncidentTbl[[#This Row],[CreatedOn]])/4)</f>
        <v>46.75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1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Payment Inquiry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7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1" spans="1:26" x14ac:dyDescent="0.4">
      <c r="A8071">
        <v>9069</v>
      </c>
      <c r="B8071" s="5">
        <f t="shared" ca="1" si="127"/>
        <v>-203490.30769232742</v>
      </c>
      <c r="C8071" s="4">
        <f ca="1">NOW()+(IncidentTbl[[#This Row],[DoNotImport-DateDiff]]/1440)</f>
        <v>43727.161685398845</v>
      </c>
      <c r="D8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1" s="6">
        <f>IF(IncidentTbl[[#This Row],[Is Escalated]],2,1)+IF(IncidentTbl[[#This Row],[Origin]]="Email",2,0)+IF(IncidentTbl[[#This Row],[Subject]]="Account Set-up",2,0)</f>
        <v>1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20</v>
      </c>
      <c r="M8071" t="s">
        <v>6475</v>
      </c>
      <c r="N8071" s="5">
        <f ca="1">IncidentTbl[[#This Row],[DoNotImport-IndustryFactor]]+IncidentTbl[[#This Row],[DoNotImport-ProductFactor]]+LEN(IncidentTbl[[#This Row],[Title]])+(DAY(IncidentTbl[[#This Row],[CreatedOn]])/4)</f>
        <v>45.75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1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Payment Inquiry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7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4">
      <c r="A8072">
        <v>9070</v>
      </c>
      <c r="B8072" s="5">
        <f t="shared" ca="1" si="127"/>
        <v>-203550.5384615582</v>
      </c>
      <c r="C8072" s="4">
        <f ca="1">NOW()+(IncidentTbl[[#This Row],[DoNotImport-DateDiff]]/1440)</f>
        <v>43727.119858475773</v>
      </c>
      <c r="D8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72" s="6">
        <f>IF(IncidentTbl[[#This Row],[Is Escalated]],2,1)+IF(IncidentTbl[[#This Row],[Origin]]="Email",2,0)+IF(IncidentTbl[[#This Row],[Subject]]="Account Set-up",2,0)</f>
        <v>3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80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4.7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Account Set-up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5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3" spans="1:26" x14ac:dyDescent="0.4">
      <c r="A8073">
        <v>9071</v>
      </c>
      <c r="B8073" s="5">
        <f t="shared" ca="1" si="127"/>
        <v>-203616.76923078898</v>
      </c>
      <c r="C8073" s="4">
        <f ca="1">NOW()+(IncidentTbl[[#This Row],[DoNotImport-DateDiff]]/1440)</f>
        <v>43727.073864886028</v>
      </c>
      <c r="D8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7</v>
      </c>
      <c r="M8073" t="s">
        <v>6479</v>
      </c>
      <c r="N8073" s="5">
        <f ca="1">IncidentTbl[[#This Row],[DoNotImport-IndustryFactor]]+IncidentTbl[[#This Row],[DoNotImport-ProductFactor]]+LEN(IncidentTbl[[#This Row],[Title]])+(DAY(IncidentTbl[[#This Row],[CreatedOn]])/4)</f>
        <v>40.75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3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4">
      <c r="A8074">
        <v>9072</v>
      </c>
      <c r="B8074" s="5">
        <f t="shared" ca="1" si="127"/>
        <v>-203674.00000001976</v>
      </c>
      <c r="C8074" s="4">
        <f ca="1">NOW()+(IncidentTbl[[#This Row],[DoNotImport-DateDiff]]/1440)</f>
        <v>43727.034121296281</v>
      </c>
      <c r="D8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2</v>
      </c>
      <c r="M8074" t="s">
        <v>6479</v>
      </c>
      <c r="N8074" s="5">
        <f ca="1">IncidentTbl[[#This Row],[DoNotImport-IndustryFactor]]+IncidentTbl[[#This Row],[DoNotImport-ProductFactor]]+LEN(IncidentTbl[[#This Row],[Title]])+(DAY(IncidentTbl[[#This Row],[CreatedOn]])/4)</f>
        <v>52.75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6" x14ac:dyDescent="0.4">
      <c r="A8075">
        <v>9073</v>
      </c>
      <c r="B8075" s="5">
        <f t="shared" ca="1" si="127"/>
        <v>-203737.23076925054</v>
      </c>
      <c r="C8075" s="4">
        <f ca="1">NOW()+(IncidentTbl[[#This Row],[DoNotImport-DateDiff]]/1440)</f>
        <v>43726.990211039876</v>
      </c>
      <c r="D8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5</v>
      </c>
      <c r="M8075" t="s">
        <v>6479</v>
      </c>
      <c r="N8075" s="5">
        <f ca="1">IncidentTbl[[#This Row],[DoNotImport-IndustryFactor]]+IncidentTbl[[#This Row],[DoNotImport-ProductFactor]]+LEN(IncidentTbl[[#This Row],[Title]])+(DAY(IncidentTbl[[#This Row],[CreatedOn]])/4)</f>
        <v>48.5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1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4">
      <c r="A8076">
        <v>9074</v>
      </c>
      <c r="B8076" s="5">
        <f t="shared" ca="1" si="127"/>
        <v>-203794.46153848132</v>
      </c>
      <c r="C8076" s="4">
        <f ca="1">NOW()+(IncidentTbl[[#This Row],[DoNotImport-DateDiff]]/1440)</f>
        <v>43726.95046745013</v>
      </c>
      <c r="D8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4</v>
      </c>
      <c r="M8076" t="s">
        <v>6475</v>
      </c>
      <c r="N8076" s="5">
        <f ca="1">IncidentTbl[[#This Row],[DoNotImport-IndustryFactor]]+IncidentTbl[[#This Row],[DoNotImport-ProductFactor]]+LEN(IncidentTbl[[#This Row],[Title]])+(DAY(IncidentTbl[[#This Row],[CreatedOn]])/4)</f>
        <v>40.5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3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4">
      <c r="A8077">
        <v>9075</v>
      </c>
      <c r="B8077" s="5">
        <f t="shared" ca="1" si="127"/>
        <v>-203858.6923077121</v>
      </c>
      <c r="C8077" s="4">
        <f ca="1">NOW()+(IncidentTbl[[#This Row],[DoNotImport-DateDiff]]/1440)</f>
        <v>43726.905862749278</v>
      </c>
      <c r="D8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6</v>
      </c>
      <c r="M8077" t="s">
        <v>6473</v>
      </c>
      <c r="N8077" s="5">
        <f ca="1">IncidentTbl[[#This Row],[DoNotImport-IndustryFactor]]+IncidentTbl[[#This Row],[DoNotImport-ProductFactor]]+LEN(IncidentTbl[[#This Row],[Title]])+(DAY(IncidentTbl[[#This Row],[CreatedOn]])/4)</f>
        <v>62.5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4">
      <c r="A8078">
        <v>9076</v>
      </c>
      <c r="B8078" s="5">
        <f t="shared" ca="1" si="127"/>
        <v>-203913.92307694288</v>
      </c>
      <c r="C8078" s="4">
        <f ca="1">NOW()+(IncidentTbl[[#This Row],[DoNotImport-DateDiff]]/1440)</f>
        <v>43726.867508048417</v>
      </c>
      <c r="D8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8</v>
      </c>
      <c r="M8078" t="s">
        <v>6479</v>
      </c>
      <c r="N8078" s="5">
        <f ca="1">IncidentTbl[[#This Row],[DoNotImport-IndustryFactor]]+IncidentTbl[[#This Row],[DoNotImport-ProductFactor]]+LEN(IncidentTbl[[#This Row],[Title]])+(DAY(IncidentTbl[[#This Row],[CreatedOn]])/4)</f>
        <v>40.5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3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4">
      <c r="A8079">
        <v>9077</v>
      </c>
      <c r="B8079" s="5">
        <f t="shared" ca="1" si="127"/>
        <v>-203977.15384617366</v>
      </c>
      <c r="C8079" s="4">
        <f ca="1">NOW()+(IncidentTbl[[#This Row],[DoNotImport-DateDiff]]/1440)</f>
        <v>43726.823597792012</v>
      </c>
      <c r="D8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5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39.5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3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4">
      <c r="A8080">
        <v>9078</v>
      </c>
      <c r="B8080" s="5">
        <f t="shared" ca="1" si="127"/>
        <v>-204034.38461540444</v>
      </c>
      <c r="C8080" s="4">
        <f ca="1">NOW()+(IncidentTbl[[#This Row],[DoNotImport-DateDiff]]/1440)</f>
        <v>43726.783854202266</v>
      </c>
      <c r="D8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5</v>
      </c>
      <c r="M8080" t="s">
        <v>6479</v>
      </c>
      <c r="N8080" s="5">
        <f ca="1">IncidentTbl[[#This Row],[DoNotImport-IndustryFactor]]+IncidentTbl[[#This Row],[DoNotImport-ProductFactor]]+LEN(IncidentTbl[[#This Row],[Title]])+(DAY(IncidentTbl[[#This Row],[CreatedOn]])/4)</f>
        <v>56.5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4">
      <c r="A8081">
        <v>9079</v>
      </c>
      <c r="B8081" s="5">
        <f t="shared" ca="1" si="127"/>
        <v>-204098.61538463522</v>
      </c>
      <c r="C8081" s="4">
        <f ca="1">NOW()+(IncidentTbl[[#This Row],[DoNotImport-DateDiff]]/1440)</f>
        <v>43726.739249501414</v>
      </c>
      <c r="D8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1</v>
      </c>
      <c r="M8081" t="s">
        <v>6479</v>
      </c>
      <c r="N8081" s="5">
        <f ca="1">IncidentTbl[[#This Row],[DoNotImport-IndustryFactor]]+IncidentTbl[[#This Row],[DoNotImport-ProductFactor]]+LEN(IncidentTbl[[#This Row],[Title]])+(DAY(IncidentTbl[[#This Row],[CreatedOn]])/4)</f>
        <v>59.5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0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4">
      <c r="A8082">
        <v>9080</v>
      </c>
      <c r="B8082" s="5">
        <f t="shared" ca="1" si="127"/>
        <v>-204107.846153866</v>
      </c>
      <c r="C8082" s="4">
        <f ca="1">NOW()+(IncidentTbl[[#This Row],[DoNotImport-DateDiff]]/1440)</f>
        <v>43726.732839245</v>
      </c>
      <c r="D8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8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4.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4">
      <c r="A8083">
        <v>9081</v>
      </c>
      <c r="B8083" s="5">
        <f t="shared" ca="1" si="127"/>
        <v>-204117.07692309679</v>
      </c>
      <c r="C8083" s="4">
        <f ca="1">NOW()+(IncidentTbl[[#This Row],[DoNotImport-DateDiff]]/1440)</f>
        <v>43726.726428988593</v>
      </c>
      <c r="D8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9</v>
      </c>
      <c r="M8083" t="s">
        <v>6479</v>
      </c>
      <c r="N8083" s="5">
        <f ca="1">IncidentTbl[[#This Row],[DoNotImport-IndustryFactor]]+IncidentTbl[[#This Row],[DoNotImport-ProductFactor]]+LEN(IncidentTbl[[#This Row],[Title]])+(DAY(IncidentTbl[[#This Row],[CreatedOn]])/4)</f>
        <v>42.5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3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4">
      <c r="A8084">
        <v>9082</v>
      </c>
      <c r="B8084" s="5">
        <f t="shared" ca="1" si="127"/>
        <v>-204126.30769232757</v>
      </c>
      <c r="C8084" s="4">
        <f ca="1">NOW()+(IncidentTbl[[#This Row],[DoNotImport-DateDiff]]/1440)</f>
        <v>43726.72001873218</v>
      </c>
      <c r="D8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6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59.5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4">
      <c r="A8085">
        <v>9083</v>
      </c>
      <c r="B8085" s="5">
        <f t="shared" ca="1" si="127"/>
        <v>-204135.53846155835</v>
      </c>
      <c r="C8085" s="4">
        <f ca="1">NOW()+(IncidentTbl[[#This Row],[DoNotImport-DateDiff]]/1440)</f>
        <v>43726.713608475773</v>
      </c>
      <c r="D8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7</v>
      </c>
      <c r="M8085" t="s">
        <v>6473</v>
      </c>
      <c r="N8085" s="5">
        <f ca="1">IncidentTbl[[#This Row],[DoNotImport-IndustryFactor]]+IncidentTbl[[#This Row],[DoNotImport-ProductFactor]]+LEN(IncidentTbl[[#This Row],[Title]])+(DAY(IncidentTbl[[#This Row],[CreatedOn]])/4)</f>
        <v>46.5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1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Payment Inquiry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7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4">
      <c r="A8086">
        <v>9084</v>
      </c>
      <c r="B8086" s="5">
        <f t="shared" ca="1" si="127"/>
        <v>-204144.76923078913</v>
      </c>
      <c r="C8086" s="4">
        <f ca="1">NOW()+(IncidentTbl[[#This Row],[DoNotImport-DateDiff]]/1440)</f>
        <v>43726.707198219359</v>
      </c>
      <c r="D8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9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3.5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4">
      <c r="A8087">
        <v>9085</v>
      </c>
      <c r="B8087" s="5">
        <f t="shared" ca="1" si="127"/>
        <v>-204154.00000001991</v>
      </c>
      <c r="C8087" s="4">
        <f ca="1">NOW()+(IncidentTbl[[#This Row],[DoNotImport-DateDiff]]/1440)</f>
        <v>43726.700787962953</v>
      </c>
      <c r="D8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90</v>
      </c>
      <c r="M8087" t="s">
        <v>6479</v>
      </c>
      <c r="N8087" s="5">
        <f ca="1">IncidentTbl[[#This Row],[DoNotImport-IndustryFactor]]+IncidentTbl[[#This Row],[DoNotImport-ProductFactor]]+LEN(IncidentTbl[[#This Row],[Title]])+(DAY(IncidentTbl[[#This Row],[CreatedOn]])/4)</f>
        <v>54.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4">
      <c r="A8088">
        <v>9086</v>
      </c>
      <c r="B8088" s="5">
        <f t="shared" ca="1" si="127"/>
        <v>-204163.23076925069</v>
      </c>
      <c r="C8088" s="4">
        <f ca="1">NOW()+(IncidentTbl[[#This Row],[DoNotImport-DateDiff]]/1440)</f>
        <v>43726.694377706539</v>
      </c>
      <c r="D8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8</v>
      </c>
      <c r="M8088" t="s">
        <v>6473</v>
      </c>
      <c r="N8088" s="5">
        <f ca="1">IncidentTbl[[#This Row],[DoNotImport-IndustryFactor]]+IncidentTbl[[#This Row],[DoNotImport-ProductFactor]]+LEN(IncidentTbl[[#This Row],[Title]])+(DAY(IncidentTbl[[#This Row],[CreatedOn]])/4)</f>
        <v>60.5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0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4">
      <c r="A8089">
        <v>9087</v>
      </c>
      <c r="B8089" s="5">
        <f t="shared" ca="1" si="127"/>
        <v>-204172.46153848147</v>
      </c>
      <c r="C8089" s="4">
        <f ca="1">NOW()+(IncidentTbl[[#This Row],[DoNotImport-DateDiff]]/1440)</f>
        <v>43726.687967565871</v>
      </c>
      <c r="D8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6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7.5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3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4">
      <c r="A8090">
        <v>9088</v>
      </c>
      <c r="B8090" s="5">
        <f t="shared" ca="1" si="127"/>
        <v>-204181.69230771225</v>
      </c>
      <c r="C8090" s="4">
        <f ca="1">NOW()+(IncidentTbl[[#This Row],[DoNotImport-DateDiff]]/1440)</f>
        <v>43726.681557309457</v>
      </c>
      <c r="D8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9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8.5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1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4">
      <c r="A8091">
        <v>9089</v>
      </c>
      <c r="B8091" s="5">
        <f t="shared" ca="1" si="127"/>
        <v>-204190.92307694303</v>
      </c>
      <c r="C8091" s="4">
        <f ca="1">NOW()+(IncidentTbl[[#This Row],[DoNotImport-DateDiff]]/1440)</f>
        <v>43726.675147053051</v>
      </c>
      <c r="D8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2</v>
      </c>
      <c r="M8091" t="s">
        <v>6479</v>
      </c>
      <c r="N8091" s="5">
        <f ca="1">IncidentTbl[[#This Row],[DoNotImport-IndustryFactor]]+IncidentTbl[[#This Row],[DoNotImport-ProductFactor]]+LEN(IncidentTbl[[#This Row],[Title]])+(DAY(IncidentTbl[[#This Row],[CreatedOn]])/4)</f>
        <v>52.5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0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6" x14ac:dyDescent="0.4">
      <c r="A8092">
        <v>9090</v>
      </c>
      <c r="B8092" s="5">
        <f t="shared" ca="1" si="127"/>
        <v>-204200.15384617381</v>
      </c>
      <c r="C8092" s="4">
        <f ca="1">NOW()+(IncidentTbl[[#This Row],[DoNotImport-DateDiff]]/1440)</f>
        <v>43726.668736796637</v>
      </c>
      <c r="D8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3</v>
      </c>
      <c r="M8092" t="s">
        <v>6479</v>
      </c>
      <c r="N8092" s="5">
        <f ca="1">IncidentTbl[[#This Row],[DoNotImport-IndustryFactor]]+IncidentTbl[[#This Row],[DoNotImport-ProductFactor]]+LEN(IncidentTbl[[#This Row],[Title]])+(DAY(IncidentTbl[[#This Row],[CreatedOn]])/4)</f>
        <v>41.5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3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4">
      <c r="A8093">
        <v>9091</v>
      </c>
      <c r="B8093" s="5">
        <f t="shared" ca="1" si="127"/>
        <v>-204209.38461540459</v>
      </c>
      <c r="C8093" s="4">
        <f ca="1">NOW()+(IncidentTbl[[#This Row],[DoNotImport-DateDiff]]/1440)</f>
        <v>43726.66232654023</v>
      </c>
      <c r="D8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7</v>
      </c>
      <c r="M8093" t="s">
        <v>6479</v>
      </c>
      <c r="N8093" s="5">
        <f ca="1">IncidentTbl[[#This Row],[DoNotImport-IndustryFactor]]+IncidentTbl[[#This Row],[DoNotImport-ProductFactor]]+LEN(IncidentTbl[[#This Row],[Title]])+(DAY(IncidentTbl[[#This Row],[CreatedOn]])/4)</f>
        <v>40.5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3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4">
      <c r="A8094">
        <v>9092</v>
      </c>
      <c r="B8094" s="5">
        <f t="shared" ca="1" si="127"/>
        <v>-204218.61538463537</v>
      </c>
      <c r="C8094" s="4">
        <f ca="1">NOW()+(IncidentTbl[[#This Row],[DoNotImport-DateDiff]]/1440)</f>
        <v>43726.655916283817</v>
      </c>
      <c r="D8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6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3.5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3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4">
      <c r="A8095">
        <v>9093</v>
      </c>
      <c r="B8095" s="5">
        <f t="shared" ca="1" si="127"/>
        <v>-204227.84615386615</v>
      </c>
      <c r="C8095" s="4">
        <f ca="1">NOW()+(IncidentTbl[[#This Row],[DoNotImport-DateDiff]]/1440)</f>
        <v>43726.64950602741</v>
      </c>
      <c r="D8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6">
        <f>IF(IncidentTbl[[#This Row],[Is Escalated]],2,1)+IF(IncidentTbl[[#This Row],[Origin]]="Email",2,0)+IF(IncidentTbl[[#This Row],[Subject]]="Account Set-up",2,0)</f>
        <v>1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5</v>
      </c>
      <c r="M8095" t="s">
        <v>6475</v>
      </c>
      <c r="N8095" s="5">
        <f ca="1">IncidentTbl[[#This Row],[DoNotImport-IndustryFactor]]+IncidentTbl[[#This Row],[DoNotImport-ProductFactor]]+LEN(IncidentTbl[[#This Row],[Title]])+(DAY(IncidentTbl[[#This Row],[CreatedOn]])/4)</f>
        <v>45.5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Payment Inquiry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7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4">
      <c r="A8096">
        <v>9094</v>
      </c>
      <c r="B8096" s="5">
        <f t="shared" ca="1" si="127"/>
        <v>-204237.07692309693</v>
      </c>
      <c r="C8096" s="4">
        <f ca="1">NOW()+(IncidentTbl[[#This Row],[DoNotImport-DateDiff]]/1440)</f>
        <v>43726.643095770996</v>
      </c>
      <c r="D8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5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4.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4">
      <c r="A8097">
        <v>9095</v>
      </c>
      <c r="B8097" s="5">
        <f t="shared" ca="1" si="127"/>
        <v>-204246.30769232771</v>
      </c>
      <c r="C8097" s="4">
        <f ca="1">NOW()+(IncidentTbl[[#This Row],[DoNotImport-DateDiff]]/1440)</f>
        <v>43726.63668551459</v>
      </c>
      <c r="D8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7</v>
      </c>
      <c r="M8097" t="s">
        <v>6479</v>
      </c>
      <c r="N8097" s="5">
        <f ca="1">IncidentTbl[[#This Row],[DoNotImport-IndustryFactor]]+IncidentTbl[[#This Row],[DoNotImport-ProductFactor]]+LEN(IncidentTbl[[#This Row],[Title]])+(DAY(IncidentTbl[[#This Row],[CreatedOn]])/4)</f>
        <v>50.5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1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4">
      <c r="A8098">
        <v>9096</v>
      </c>
      <c r="B8098" s="5">
        <f t="shared" ca="1" si="127"/>
        <v>-204255.53846155849</v>
      </c>
      <c r="C8098" s="4">
        <f ca="1">NOW()+(IncidentTbl[[#This Row],[DoNotImport-DateDiff]]/1440)</f>
        <v>43726.630275258176</v>
      </c>
      <c r="D8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8" s="6">
        <f>IF(IncidentTbl[[#This Row],[Is Escalated]],2,1)+IF(IncidentTbl[[#This Row],[Origin]]="Email",2,0)+IF(IncidentTbl[[#This Row],[Subject]]="Account Set-up",2,0)</f>
        <v>3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5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3.5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Account Set-up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5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4">
      <c r="A8099">
        <v>9097</v>
      </c>
      <c r="B8099" s="5">
        <f t="shared" ca="1" si="127"/>
        <v>-204264.76923078927</v>
      </c>
      <c r="C8099" s="4">
        <f ca="1">NOW()+(IncidentTbl[[#This Row],[DoNotImport-DateDiff]]/1440)</f>
        <v>43726.623865001769</v>
      </c>
      <c r="D8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3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3.5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0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4">
      <c r="A8100">
        <v>9098</v>
      </c>
      <c r="B8100" s="5">
        <f t="shared" ca="1" si="127"/>
        <v>-204274.00000002005</v>
      </c>
      <c r="C8100" s="4">
        <f ca="1">NOW()+(IncidentTbl[[#This Row],[DoNotImport-DateDiff]]/1440)</f>
        <v>43726.617454745356</v>
      </c>
      <c r="D8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0" s="6">
        <f>IF(IncidentTbl[[#This Row],[Is Escalated]],2,1)+IF(IncidentTbl[[#This Row],[Origin]]="Email",2,0)+IF(IncidentTbl[[#This Row],[Subject]]="Account Set-up",2,0)</f>
        <v>1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3</v>
      </c>
      <c r="M8100" t="s">
        <v>6473</v>
      </c>
      <c r="N8100" s="5">
        <f ca="1">IncidentTbl[[#This Row],[DoNotImport-IndustryFactor]]+IncidentTbl[[#This Row],[DoNotImport-ProductFactor]]+LEN(IncidentTbl[[#This Row],[Title]])+(DAY(IncidentTbl[[#This Row],[CreatedOn]])/4)</f>
        <v>46.5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Payment Inquiry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7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4">
      <c r="A8101">
        <v>9099</v>
      </c>
      <c r="B8101" s="5">
        <f t="shared" ca="1" si="127"/>
        <v>-204283.23076925083</v>
      </c>
      <c r="C8101" s="4">
        <f ca="1">NOW()+(IncidentTbl[[#This Row],[DoNotImport-DateDiff]]/1440)</f>
        <v>43726.611044488942</v>
      </c>
      <c r="D8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1</v>
      </c>
      <c r="M8101" t="s">
        <v>6475</v>
      </c>
      <c r="N8101" s="5">
        <f ca="1">IncidentTbl[[#This Row],[DoNotImport-IndustryFactor]]+IncidentTbl[[#This Row],[DoNotImport-ProductFactor]]+LEN(IncidentTbl[[#This Row],[Title]])+(DAY(IncidentTbl[[#This Row],[CreatedOn]])/4)</f>
        <v>63.5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4">
      <c r="A8102">
        <v>9100</v>
      </c>
      <c r="B8102" s="5">
        <f t="shared" ca="1" si="127"/>
        <v>-204292.46153848161</v>
      </c>
      <c r="C8102" s="4">
        <f ca="1">NOW()+(IncidentTbl[[#This Row],[DoNotImport-DateDiff]]/1440)</f>
        <v>43726.604634232535</v>
      </c>
      <c r="D8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9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50.5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1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4">
      <c r="A8103">
        <v>9101</v>
      </c>
      <c r="B8103" s="5">
        <f t="shared" ca="1" si="127"/>
        <v>-204301.69230771239</v>
      </c>
      <c r="C8103" s="4">
        <f ca="1">NOW()+(IncidentTbl[[#This Row],[DoNotImport-DateDiff]]/1440)</f>
        <v>43726.598223976122</v>
      </c>
      <c r="D8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6">
        <f>IF(IncidentTbl[[#This Row],[Is Escalated]],2,1)+IF(IncidentTbl[[#This Row],[Origin]]="Email",2,0)+IF(IncidentTbl[[#This Row],[Subject]]="Account Set-up",2,0)</f>
        <v>1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8</v>
      </c>
      <c r="M8103" t="s">
        <v>6473</v>
      </c>
      <c r="N8103" s="5">
        <f ca="1">IncidentTbl[[#This Row],[DoNotImport-IndustryFactor]]+IncidentTbl[[#This Row],[DoNotImport-ProductFactor]]+LEN(IncidentTbl[[#This Row],[Title]])+(DAY(IncidentTbl[[#This Row],[CreatedOn]])/4)</f>
        <v>45.5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1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Payment Inquiry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7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4">
      <c r="A8104">
        <v>9102</v>
      </c>
      <c r="B8104" s="5">
        <f t="shared" ca="1" si="127"/>
        <v>-204310.92307694317</v>
      </c>
      <c r="C8104" s="4">
        <f ca="1">NOW()+(IncidentTbl[[#This Row],[DoNotImport-DateDiff]]/1440)</f>
        <v>43726.591813719715</v>
      </c>
      <c r="D8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3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52.5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1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5" spans="1:26" x14ac:dyDescent="0.4">
      <c r="A8105">
        <v>9103</v>
      </c>
      <c r="B8105" s="5">
        <f t="shared" ca="1" si="127"/>
        <v>-204320.15384617395</v>
      </c>
      <c r="C8105" s="4">
        <f ca="1">NOW()+(IncidentTbl[[#This Row],[DoNotImport-DateDiff]]/1440)</f>
        <v>43726.585403463301</v>
      </c>
      <c r="D8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5" s="6">
        <f>IF(IncidentTbl[[#This Row],[Is Escalated]],2,1)+IF(IncidentTbl[[#This Row],[Origin]]="Email",2,0)+IF(IncidentTbl[[#This Row],[Subject]]="Account Set-up",2,0)</f>
        <v>1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4</v>
      </c>
      <c r="M8105" t="s">
        <v>6473</v>
      </c>
      <c r="N8105" s="5">
        <f ca="1">IncidentTbl[[#This Row],[DoNotImport-IndustryFactor]]+IncidentTbl[[#This Row],[DoNotImport-ProductFactor]]+LEN(IncidentTbl[[#This Row],[Title]])+(DAY(IncidentTbl[[#This Row],[CreatedOn]])/4)</f>
        <v>45.5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0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Payment Inquiry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7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4">
      <c r="A8106">
        <v>9104</v>
      </c>
      <c r="B8106" s="5">
        <f t="shared" ca="1" si="127"/>
        <v>-204329.38461540474</v>
      </c>
      <c r="C8106" s="4">
        <f ca="1">NOW()+(IncidentTbl[[#This Row],[DoNotImport-DateDiff]]/1440)</f>
        <v>43726.578993206895</v>
      </c>
      <c r="D8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7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7.5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0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Payment Inquiry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7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7" spans="1:26" x14ac:dyDescent="0.4">
      <c r="A8107">
        <v>9105</v>
      </c>
      <c r="B8107" s="5">
        <f t="shared" ca="1" si="127"/>
        <v>-204338.61538463552</v>
      </c>
      <c r="C8107" s="4">
        <f ca="1">NOW()+(IncidentTbl[[#This Row],[DoNotImport-DateDiff]]/1440)</f>
        <v>43726.572582950481</v>
      </c>
      <c r="D8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6">
        <f>IF(IncidentTbl[[#This Row],[Is Escalated]],2,1)+IF(IncidentTbl[[#This Row],[Origin]]="Email",2,0)+IF(IncidentTbl[[#This Row],[Subject]]="Account Set-up",2,0)</f>
        <v>3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7</v>
      </c>
      <c r="M8107" t="s">
        <v>6479</v>
      </c>
      <c r="N8107" s="5">
        <f ca="1">IncidentTbl[[#This Row],[DoNotImport-IndustryFactor]]+IncidentTbl[[#This Row],[DoNotImport-ProductFactor]]+LEN(IncidentTbl[[#This Row],[Title]])+(DAY(IncidentTbl[[#This Row],[CreatedOn]])/4)</f>
        <v>43.5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1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Payment Inquiry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7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8" spans="1:26" x14ac:dyDescent="0.4">
      <c r="A8108">
        <v>9106</v>
      </c>
      <c r="B8108" s="5">
        <f t="shared" ca="1" si="127"/>
        <v>-204347.8461538663</v>
      </c>
      <c r="C8108" s="4">
        <f ca="1">NOW()+(IncidentTbl[[#This Row],[DoNotImport-DateDiff]]/1440)</f>
        <v>43726.566172694074</v>
      </c>
      <c r="D8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6">
        <f>IF(IncidentTbl[[#This Row],[Is Escalated]],2,1)+IF(IncidentTbl[[#This Row],[Origin]]="Email",2,0)+IF(IncidentTbl[[#This Row],[Subject]]="Account Set-up",2,0)</f>
        <v>3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4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3.5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Account Set-up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5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9" spans="1:26" x14ac:dyDescent="0.4">
      <c r="A8109">
        <v>9107</v>
      </c>
      <c r="B8109" s="5">
        <f t="shared" ca="1" si="127"/>
        <v>-204357.07692309708</v>
      </c>
      <c r="C8109" s="4">
        <f ca="1">NOW()+(IncidentTbl[[#This Row],[DoNotImport-DateDiff]]/1440)</f>
        <v>43726.559762437661</v>
      </c>
      <c r="D8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7</v>
      </c>
      <c r="M8109" t="s">
        <v>6473</v>
      </c>
      <c r="N8109" s="5">
        <f ca="1">IncidentTbl[[#This Row],[DoNotImport-IndustryFactor]]+IncidentTbl[[#This Row],[DoNotImport-ProductFactor]]+LEN(IncidentTbl[[#This Row],[Title]])+(DAY(IncidentTbl[[#This Row],[CreatedOn]])/4)</f>
        <v>55.5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4">
      <c r="A8110">
        <v>9108</v>
      </c>
      <c r="B8110" s="5">
        <f t="shared" ca="1" si="127"/>
        <v>-204366.30769232786</v>
      </c>
      <c r="C8110" s="4">
        <f ca="1">NOW()+(IncidentTbl[[#This Row],[DoNotImport-DateDiff]]/1440)</f>
        <v>43726.553352181254</v>
      </c>
      <c r="D8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2</v>
      </c>
      <c r="M8110" t="s">
        <v>6479</v>
      </c>
      <c r="N8110" s="5">
        <f ca="1">IncidentTbl[[#This Row],[DoNotImport-IndustryFactor]]+IncidentTbl[[#This Row],[DoNotImport-ProductFactor]]+LEN(IncidentTbl[[#This Row],[Title]])+(DAY(IncidentTbl[[#This Row],[CreatedOn]])/4)</f>
        <v>37.5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3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4">
      <c r="A8111">
        <v>9109</v>
      </c>
      <c r="B8111" s="5">
        <f t="shared" ca="1" si="127"/>
        <v>-204375.53846155864</v>
      </c>
      <c r="C8111" s="4">
        <f ca="1">NOW()+(IncidentTbl[[#This Row],[DoNotImport-DateDiff]]/1440)</f>
        <v>43726.54694192484</v>
      </c>
      <c r="D8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4</v>
      </c>
      <c r="M8111" t="s">
        <v>6479</v>
      </c>
      <c r="N8111" s="5">
        <f ca="1">IncidentTbl[[#This Row],[DoNotImport-IndustryFactor]]+IncidentTbl[[#This Row],[DoNotImport-ProductFactor]]+LEN(IncidentTbl[[#This Row],[Title]])+(DAY(IncidentTbl[[#This Row],[CreatedOn]])/4)</f>
        <v>47.5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1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7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6" x14ac:dyDescent="0.4">
      <c r="A8112">
        <v>9110</v>
      </c>
      <c r="B8112" s="5">
        <f t="shared" ca="1" si="127"/>
        <v>-204384.76923078942</v>
      </c>
      <c r="C8112" s="4">
        <f ca="1">NOW()+(IncidentTbl[[#This Row],[DoNotImport-DateDiff]]/1440)</f>
        <v>43726.540531668434</v>
      </c>
      <c r="D8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6</v>
      </c>
      <c r="M8112" t="s">
        <v>6475</v>
      </c>
      <c r="N8112" s="5">
        <f ca="1">IncidentTbl[[#This Row],[DoNotImport-IndustryFactor]]+IncidentTbl[[#This Row],[DoNotImport-ProductFactor]]+LEN(IncidentTbl[[#This Row],[Title]])+(DAY(IncidentTbl[[#This Row],[CreatedOn]])/4)</f>
        <v>47.5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4">
      <c r="A8113">
        <v>9111</v>
      </c>
      <c r="B8113" s="5">
        <f t="shared" ca="1" si="127"/>
        <v>-204394.0000000202</v>
      </c>
      <c r="C8113" s="4">
        <f ca="1">NOW()+(IncidentTbl[[#This Row],[DoNotImport-DateDiff]]/1440)</f>
        <v>43726.53412141202</v>
      </c>
      <c r="D8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9</v>
      </c>
      <c r="M8113" t="s">
        <v>6479</v>
      </c>
      <c r="N8113" s="5">
        <f ca="1">IncidentTbl[[#This Row],[DoNotImport-IndustryFactor]]+IncidentTbl[[#This Row],[DoNotImport-ProductFactor]]+LEN(IncidentTbl[[#This Row],[Title]])+(DAY(IncidentTbl[[#This Row],[CreatedOn]])/4)</f>
        <v>55.5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4">
      <c r="A8114">
        <v>9112</v>
      </c>
      <c r="B8114" s="5">
        <f t="shared" ca="1" si="127"/>
        <v>-204403.23076925098</v>
      </c>
      <c r="C8114" s="4">
        <f ca="1">NOW()+(IncidentTbl[[#This Row],[DoNotImport-DateDiff]]/1440)</f>
        <v>43726.527711155613</v>
      </c>
      <c r="D8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4" s="6">
        <f>IF(IncidentTbl[[#This Row],[Is Escalated]],2,1)+IF(IncidentTbl[[#This Row],[Origin]]="Email",2,0)+IF(IncidentTbl[[#This Row],[Subject]]="Account Set-up",2,0)</f>
        <v>1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40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5.5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Payment Inquiry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7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4">
      <c r="A8115">
        <v>9113</v>
      </c>
      <c r="B8115" s="5">
        <f t="shared" ca="1" si="127"/>
        <v>-204412.46153848176</v>
      </c>
      <c r="C8115" s="4">
        <f ca="1">NOW()+(IncidentTbl[[#This Row],[DoNotImport-DateDiff]]/1440)</f>
        <v>43726.5213008992</v>
      </c>
      <c r="D8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8</v>
      </c>
      <c r="M8115" t="s">
        <v>6473</v>
      </c>
      <c r="N8115" s="5">
        <f ca="1">IncidentTbl[[#This Row],[DoNotImport-IndustryFactor]]+IncidentTbl[[#This Row],[DoNotImport-ProductFactor]]+LEN(IncidentTbl[[#This Row],[Title]])+(DAY(IncidentTbl[[#This Row],[CreatedOn]])/4)</f>
        <v>41.5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3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4">
      <c r="A8116">
        <v>9114</v>
      </c>
      <c r="B8116" s="5">
        <f t="shared" ca="1" si="127"/>
        <v>-204421.69230771254</v>
      </c>
      <c r="C8116" s="4">
        <f ca="1">NOW()+(IncidentTbl[[#This Row],[DoNotImport-DateDiff]]/1440)</f>
        <v>43726.514890642793</v>
      </c>
      <c r="D8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5</v>
      </c>
      <c r="M8116" t="s">
        <v>6479</v>
      </c>
      <c r="N8116" s="5">
        <f ca="1">IncidentTbl[[#This Row],[DoNotImport-IndustryFactor]]+IncidentTbl[[#This Row],[DoNotImport-ProductFactor]]+LEN(IncidentTbl[[#This Row],[Title]])+(DAY(IncidentTbl[[#This Row],[CreatedOn]])/4)</f>
        <v>48.5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1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4">
      <c r="A8117">
        <v>9115</v>
      </c>
      <c r="B8117" s="5">
        <f t="shared" ca="1" si="127"/>
        <v>-204430.92307694332</v>
      </c>
      <c r="C8117" s="4">
        <f ca="1">NOW()+(IncidentTbl[[#This Row],[DoNotImport-DateDiff]]/1440)</f>
        <v>43726.508480386379</v>
      </c>
      <c r="D8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7" s="6">
        <f>IF(IncidentTbl[[#This Row],[Is Escalated]],2,1)+IF(IncidentTbl[[#This Row],[Origin]]="Email",2,0)+IF(IncidentTbl[[#This Row],[Subject]]="Account Set-up",2,0)</f>
        <v>3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4</v>
      </c>
      <c r="M8117" t="s">
        <v>6475</v>
      </c>
      <c r="N8117" s="5">
        <f ca="1">IncidentTbl[[#This Row],[DoNotImport-IndustryFactor]]+IncidentTbl[[#This Row],[DoNotImport-ProductFactor]]+LEN(IncidentTbl[[#This Row],[Title]])+(DAY(IncidentTbl[[#This Row],[CreatedOn]])/4)</f>
        <v>42.5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0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Account Set-up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5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4">
      <c r="A8118">
        <v>9116</v>
      </c>
      <c r="B8118" s="5">
        <f t="shared" ca="1" si="127"/>
        <v>-204440.1538461741</v>
      </c>
      <c r="C8118" s="4">
        <f ca="1">NOW()+(IncidentTbl[[#This Row],[DoNotImport-DateDiff]]/1440)</f>
        <v>43726.502070129973</v>
      </c>
      <c r="D8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90</v>
      </c>
      <c r="M8118" t="s">
        <v>6479</v>
      </c>
      <c r="N8118" s="5">
        <f ca="1">IncidentTbl[[#This Row],[DoNotImport-IndustryFactor]]+IncidentTbl[[#This Row],[DoNotImport-ProductFactor]]+LEN(IncidentTbl[[#This Row],[Title]])+(DAY(IncidentTbl[[#This Row],[CreatedOn]])/4)</f>
        <v>54.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0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4">
      <c r="A8119">
        <v>9117</v>
      </c>
      <c r="B8119" s="5">
        <f t="shared" ca="1" si="127"/>
        <v>-204449.38461540488</v>
      </c>
      <c r="C8119" s="4">
        <f ca="1">NOW()+(IncidentTbl[[#This Row],[DoNotImport-DateDiff]]/1440)</f>
        <v>43726.495659873559</v>
      </c>
      <c r="D8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5</v>
      </c>
      <c r="M8119" t="s">
        <v>6475</v>
      </c>
      <c r="N8119" s="5">
        <f ca="1">IncidentTbl[[#This Row],[DoNotImport-IndustryFactor]]+IncidentTbl[[#This Row],[DoNotImport-ProductFactor]]+LEN(IncidentTbl[[#This Row],[Title]])+(DAY(IncidentTbl[[#This Row],[CreatedOn]])/4)</f>
        <v>41.5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3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4">
      <c r="A8120">
        <v>9118</v>
      </c>
      <c r="B8120" s="5">
        <f t="shared" ca="1" si="127"/>
        <v>-204458.61538463566</v>
      </c>
      <c r="C8120" s="4">
        <f ca="1">NOW()+(IncidentTbl[[#This Row],[DoNotImport-DateDiff]]/1440)</f>
        <v>43726.489249617152</v>
      </c>
      <c r="D8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6</v>
      </c>
      <c r="M8120" t="s">
        <v>6473</v>
      </c>
      <c r="N8120" s="5">
        <f ca="1">IncidentTbl[[#This Row],[DoNotImport-IndustryFactor]]+IncidentTbl[[#This Row],[DoNotImport-ProductFactor]]+LEN(IncidentTbl[[#This Row],[Title]])+(DAY(IncidentTbl[[#This Row],[CreatedOn]])/4)</f>
        <v>60.5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1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4">
      <c r="A8121">
        <v>9119</v>
      </c>
      <c r="B8121" s="5">
        <f t="shared" ca="1" si="127"/>
        <v>-204467.84615386644</v>
      </c>
      <c r="C8121" s="4">
        <f ca="1">NOW()+(IncidentTbl[[#This Row],[DoNotImport-DateDiff]]/1440)</f>
        <v>43726.482839360739</v>
      </c>
      <c r="D8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1</v>
      </c>
      <c r="M8121" t="s">
        <v>6473</v>
      </c>
      <c r="N8121" s="5">
        <f ca="1">IncidentTbl[[#This Row],[DoNotImport-IndustryFactor]]+IncidentTbl[[#This Row],[DoNotImport-ProductFactor]]+LEN(IncidentTbl[[#This Row],[Title]])+(DAY(IncidentTbl[[#This Row],[CreatedOn]])/4)</f>
        <v>56.5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4">
      <c r="A8122">
        <v>9120</v>
      </c>
      <c r="B8122" s="5">
        <f t="shared" ca="1" si="127"/>
        <v>-204477.07692309722</v>
      </c>
      <c r="C8122" s="4">
        <f ca="1">NOW()+(IncidentTbl[[#This Row],[DoNotImport-DateDiff]]/1440)</f>
        <v>43726.476429104332</v>
      </c>
      <c r="D8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1</v>
      </c>
      <c r="M8122" t="s">
        <v>6479</v>
      </c>
      <c r="N8122" s="5">
        <f ca="1">IncidentTbl[[#This Row],[DoNotImport-IndustryFactor]]+IncidentTbl[[#This Row],[DoNotImport-ProductFactor]]+LEN(IncidentTbl[[#This Row],[Title]])+(DAY(IncidentTbl[[#This Row],[CreatedOn]])/4)</f>
        <v>55.5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4">
      <c r="A8123">
        <v>9121</v>
      </c>
      <c r="B8123" s="5">
        <f t="shared" ca="1" si="127"/>
        <v>-204486.307692328</v>
      </c>
      <c r="C8123" s="4">
        <f ca="1">NOW()+(IncidentTbl[[#This Row],[DoNotImport-DateDiff]]/1440)</f>
        <v>43726.470018847918</v>
      </c>
      <c r="D8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3" s="6">
        <f>IF(IncidentTbl[[#This Row],[Is Escalated]],2,1)+IF(IncidentTbl[[#This Row],[Origin]]="Email",2,0)+IF(IncidentTbl[[#This Row],[Subject]]="Account Set-up",2,0)</f>
        <v>4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6</v>
      </c>
      <c r="M8123" t="s">
        <v>6479</v>
      </c>
      <c r="N8123" s="5">
        <f ca="1">IncidentTbl[[#This Row],[DoNotImport-IndustryFactor]]+IncidentTbl[[#This Row],[DoNotImport-ProductFactor]]+LEN(IncidentTbl[[#This Row],[Title]])+(DAY(IncidentTbl[[#This Row],[CreatedOn]])/4)</f>
        <v>45.5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1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Payment Inquiry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7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6" x14ac:dyDescent="0.4">
      <c r="A8124">
        <v>9122</v>
      </c>
      <c r="B8124" s="5">
        <f t="shared" ca="1" si="127"/>
        <v>-204495.53846155878</v>
      </c>
      <c r="C8124" s="4">
        <f ca="1">NOW()+(IncidentTbl[[#This Row],[DoNotImport-DateDiff]]/1440)</f>
        <v>43726.463608591512</v>
      </c>
      <c r="D8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4</v>
      </c>
      <c r="M8124" t="s">
        <v>6479</v>
      </c>
      <c r="N8124" s="5">
        <f ca="1">IncidentTbl[[#This Row],[DoNotImport-IndustryFactor]]+IncidentTbl[[#This Row],[DoNotImport-ProductFactor]]+LEN(IncidentTbl[[#This Row],[Title]])+(DAY(IncidentTbl[[#This Row],[CreatedOn]])/4)</f>
        <v>41.5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3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4">
      <c r="A8125">
        <v>9123</v>
      </c>
      <c r="B8125" s="5">
        <f t="shared" ca="1" si="127"/>
        <v>-204504.76923078956</v>
      </c>
      <c r="C8125" s="4">
        <f ca="1">NOW()+(IncidentTbl[[#This Row],[DoNotImport-DateDiff]]/1440)</f>
        <v>43726.457198335098</v>
      </c>
      <c r="D8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4</v>
      </c>
      <c r="M8125" t="s">
        <v>6475</v>
      </c>
      <c r="N8125" s="5">
        <f ca="1">IncidentTbl[[#This Row],[DoNotImport-IndustryFactor]]+IncidentTbl[[#This Row],[DoNotImport-ProductFactor]]+LEN(IncidentTbl[[#This Row],[Title]])+(DAY(IncidentTbl[[#This Row],[CreatedOn]])/4)</f>
        <v>37.5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3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4">
      <c r="A8126">
        <v>9124</v>
      </c>
      <c r="B8126" s="5">
        <f t="shared" ca="1" si="127"/>
        <v>-204514.00000002034</v>
      </c>
      <c r="C8126" s="4">
        <f ca="1">NOW()+(IncidentTbl[[#This Row],[DoNotImport-DateDiff]]/1440)</f>
        <v>43726.450788078691</v>
      </c>
      <c r="D8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5</v>
      </c>
      <c r="M8126" t="s">
        <v>6479</v>
      </c>
      <c r="N8126" s="5">
        <f ca="1">IncidentTbl[[#This Row],[DoNotImport-IndustryFactor]]+IncidentTbl[[#This Row],[DoNotImport-ProductFactor]]+LEN(IncidentTbl[[#This Row],[Title]])+(DAY(IncidentTbl[[#This Row],[CreatedOn]])/4)</f>
        <v>40.5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3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4">
      <c r="A8127">
        <v>9125</v>
      </c>
      <c r="B8127" s="5">
        <f t="shared" ca="1" si="127"/>
        <v>-204523.23076925112</v>
      </c>
      <c r="C8127" s="4">
        <f ca="1">NOW()+(IncidentTbl[[#This Row],[DoNotImport-DateDiff]]/1440)</f>
        <v>43726.444377822278</v>
      </c>
      <c r="D8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4</v>
      </c>
      <c r="M8127" t="s">
        <v>6479</v>
      </c>
      <c r="N8127" s="5">
        <f ca="1">IncidentTbl[[#This Row],[DoNotImport-IndustryFactor]]+IncidentTbl[[#This Row],[DoNotImport-ProductFactor]]+LEN(IncidentTbl[[#This Row],[Title]])+(DAY(IncidentTbl[[#This Row],[CreatedOn]])/4)</f>
        <v>53.5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4">
      <c r="A8128">
        <v>9126</v>
      </c>
      <c r="B8128" s="5">
        <f t="shared" ca="1" si="127"/>
        <v>-204532.4615384819</v>
      </c>
      <c r="C8128" s="4">
        <f ca="1">NOW()+(IncidentTbl[[#This Row],[DoNotImport-DateDiff]]/1440)</f>
        <v>43726.437967565871</v>
      </c>
      <c r="D8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7</v>
      </c>
      <c r="M8128" t="s">
        <v>6479</v>
      </c>
      <c r="N8128" s="5">
        <f ca="1">IncidentTbl[[#This Row],[DoNotImport-IndustryFactor]]+IncidentTbl[[#This Row],[DoNotImport-ProductFactor]]+LEN(IncidentTbl[[#This Row],[Title]])+(DAY(IncidentTbl[[#This Row],[CreatedOn]])/4)</f>
        <v>53.5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0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9" spans="1:26" x14ac:dyDescent="0.4">
      <c r="A8129">
        <v>9127</v>
      </c>
      <c r="B8129" s="5">
        <f t="shared" ca="1" si="127"/>
        <v>-204541.69230771268</v>
      </c>
      <c r="C8129" s="4">
        <f ca="1">NOW()+(IncidentTbl[[#This Row],[DoNotImport-DateDiff]]/1440)</f>
        <v>43726.431557309457</v>
      </c>
      <c r="D8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6</v>
      </c>
      <c r="M8129" t="s">
        <v>6475</v>
      </c>
      <c r="N8129" s="5">
        <f ca="1">IncidentTbl[[#This Row],[DoNotImport-IndustryFactor]]+IncidentTbl[[#This Row],[DoNotImport-ProductFactor]]+LEN(IncidentTbl[[#This Row],[Title]])+(DAY(IncidentTbl[[#This Row],[CreatedOn]])/4)</f>
        <v>57.5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0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4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204550.92307694347</v>
      </c>
      <c r="C8130" s="4">
        <f ca="1">NOW()+(IncidentTbl[[#This Row],[DoNotImport-DateDiff]]/1440)</f>
        <v>43726.425147053051</v>
      </c>
      <c r="D8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1</v>
      </c>
      <c r="M8130" t="s">
        <v>6475</v>
      </c>
      <c r="N8130" s="5">
        <f ca="1">IncidentTbl[[#This Row],[DoNotImport-IndustryFactor]]+IncidentTbl[[#This Row],[DoNotImport-ProductFactor]]+LEN(IncidentTbl[[#This Row],[Title]])+(DAY(IncidentTbl[[#This Row],[CreatedOn]])/4)</f>
        <v>41.5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3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4">
      <c r="A8131">
        <v>9129</v>
      </c>
      <c r="B8131" s="5">
        <f t="shared" ca="1" si="128"/>
        <v>-204560.15384617425</v>
      </c>
      <c r="C8131" s="4">
        <f ca="1">NOW()+(IncidentTbl[[#This Row],[DoNotImport-DateDiff]]/1440)</f>
        <v>43726.418736796637</v>
      </c>
      <c r="D8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3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6.5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1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7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2" spans="1:26" x14ac:dyDescent="0.4">
      <c r="A8132">
        <v>9130</v>
      </c>
      <c r="B8132" s="5">
        <f t="shared" ca="1" si="128"/>
        <v>-204569.38461540503</v>
      </c>
      <c r="C8132" s="4">
        <f ca="1">NOW()+(IncidentTbl[[#This Row],[DoNotImport-DateDiff]]/1440)</f>
        <v>43726.41232654023</v>
      </c>
      <c r="D8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4</v>
      </c>
      <c r="M8132" t="s">
        <v>6473</v>
      </c>
      <c r="N8132" s="5">
        <f ca="1">IncidentTbl[[#This Row],[DoNotImport-IndustryFactor]]+IncidentTbl[[#This Row],[DoNotImport-ProductFactor]]+LEN(IncidentTbl[[#This Row],[Title]])+(DAY(IncidentTbl[[#This Row],[CreatedOn]])/4)</f>
        <v>49.5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0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4">
      <c r="A8133">
        <v>9131</v>
      </c>
      <c r="B8133" s="5">
        <f t="shared" ca="1" si="128"/>
        <v>-204578.61538463581</v>
      </c>
      <c r="C8133" s="4">
        <f ca="1">NOW()+(IncidentTbl[[#This Row],[DoNotImport-DateDiff]]/1440)</f>
        <v>43726.405916283817</v>
      </c>
      <c r="D8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6">
        <f>IF(IncidentTbl[[#This Row],[Is Escalated]],2,1)+IF(IncidentTbl[[#This Row],[Origin]]="Email",2,0)+IF(IncidentTbl[[#This Row],[Subject]]="Account Set-up",2,0)</f>
        <v>3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6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4.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Account Set-up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5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4">
      <c r="A8134">
        <v>9132</v>
      </c>
      <c r="B8134" s="5">
        <f t="shared" ca="1" si="128"/>
        <v>-204587.84615386659</v>
      </c>
      <c r="C8134" s="4">
        <f ca="1">NOW()+(IncidentTbl[[#This Row],[DoNotImport-DateDiff]]/1440)</f>
        <v>43726.39950602741</v>
      </c>
      <c r="D8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10</v>
      </c>
      <c r="M8134" t="s">
        <v>6479</v>
      </c>
      <c r="N8134" s="5">
        <f ca="1">IncidentTbl[[#This Row],[DoNotImport-IndustryFactor]]+IncidentTbl[[#This Row],[DoNotImport-ProductFactor]]+LEN(IncidentTbl[[#This Row],[Title]])+(DAY(IncidentTbl[[#This Row],[CreatedOn]])/4)</f>
        <v>56.5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4">
      <c r="A8135">
        <v>9133</v>
      </c>
      <c r="B8135" s="5">
        <f t="shared" ca="1" si="128"/>
        <v>-204597.07692309737</v>
      </c>
      <c r="C8135" s="4">
        <f ca="1">NOW()+(IncidentTbl[[#This Row],[DoNotImport-DateDiff]]/1440)</f>
        <v>43726.393095770996</v>
      </c>
      <c r="D8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9</v>
      </c>
      <c r="M8135" t="s">
        <v>6473</v>
      </c>
      <c r="N8135" s="5">
        <f ca="1">IncidentTbl[[#This Row],[DoNotImport-IndustryFactor]]+IncidentTbl[[#This Row],[DoNotImport-ProductFactor]]+LEN(IncidentTbl[[#This Row],[Title]])+(DAY(IncidentTbl[[#This Row],[CreatedOn]])/4)</f>
        <v>46.5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1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Payment Inquiry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7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6" spans="1:26" x14ac:dyDescent="0.4">
      <c r="A8136">
        <v>9134</v>
      </c>
      <c r="B8136" s="5">
        <f t="shared" ca="1" si="128"/>
        <v>-204606.30769232815</v>
      </c>
      <c r="C8136" s="4">
        <f ca="1">NOW()+(IncidentTbl[[#This Row],[DoNotImport-DateDiff]]/1440)</f>
        <v>43726.386685514582</v>
      </c>
      <c r="D8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4</v>
      </c>
      <c r="M8136" t="s">
        <v>6475</v>
      </c>
      <c r="N8136" s="5">
        <f ca="1">IncidentTbl[[#This Row],[DoNotImport-IndustryFactor]]+IncidentTbl[[#This Row],[DoNotImport-ProductFactor]]+LEN(IncidentTbl[[#This Row],[Title]])+(DAY(IncidentTbl[[#This Row],[CreatedOn]])/4)</f>
        <v>36.5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3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4">
      <c r="A8137">
        <v>9135</v>
      </c>
      <c r="B8137" s="5">
        <f t="shared" ca="1" si="128"/>
        <v>-204615.53846155893</v>
      </c>
      <c r="C8137" s="4">
        <f ca="1">NOW()+(IncidentTbl[[#This Row],[DoNotImport-DateDiff]]/1440)</f>
        <v>43726.380275258176</v>
      </c>
      <c r="D8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6">
        <f>IF(IncidentTbl[[#This Row],[Is Escalated]],2,1)+IF(IncidentTbl[[#This Row],[Origin]]="Email",2,0)+IF(IncidentTbl[[#This Row],[Subject]]="Account Set-up",2,0)</f>
        <v>5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70</v>
      </c>
      <c r="M8137" t="s">
        <v>6479</v>
      </c>
      <c r="N8137" s="5">
        <f ca="1">IncidentTbl[[#This Row],[DoNotImport-IndustryFactor]]+IncidentTbl[[#This Row],[DoNotImport-ProductFactor]]+LEN(IncidentTbl[[#This Row],[Title]])+(DAY(IncidentTbl[[#This Row],[CreatedOn]])/4)</f>
        <v>44.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Account Set-up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5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4">
      <c r="A8138">
        <v>9136</v>
      </c>
      <c r="B8138" s="5">
        <f t="shared" ca="1" si="128"/>
        <v>-204624.76923078971</v>
      </c>
      <c r="C8138" s="4">
        <f ca="1">NOW()+(IncidentTbl[[#This Row],[DoNotImport-DateDiff]]/1440)</f>
        <v>43726.373865001762</v>
      </c>
      <c r="D8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5</v>
      </c>
      <c r="M8138" t="s">
        <v>6473</v>
      </c>
      <c r="N8138" s="5">
        <f ca="1">IncidentTbl[[#This Row],[DoNotImport-IndustryFactor]]+IncidentTbl[[#This Row],[DoNotImport-ProductFactor]]+LEN(IncidentTbl[[#This Row],[Title]])+(DAY(IncidentTbl[[#This Row],[CreatedOn]])/4)</f>
        <v>51.5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4">
      <c r="A8139">
        <v>9137</v>
      </c>
      <c r="B8139" s="5">
        <f t="shared" ca="1" si="128"/>
        <v>-204634.00000002049</v>
      </c>
      <c r="C8139" s="4">
        <f ca="1">NOW()+(IncidentTbl[[#This Row],[DoNotImport-DateDiff]]/1440)</f>
        <v>43726.367454745356</v>
      </c>
      <c r="D8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8</v>
      </c>
      <c r="M8139" t="s">
        <v>6479</v>
      </c>
      <c r="N8139" s="5">
        <f ca="1">IncidentTbl[[#This Row],[DoNotImport-IndustryFactor]]+IncidentTbl[[#This Row],[DoNotImport-ProductFactor]]+LEN(IncidentTbl[[#This Row],[Title]])+(DAY(IncidentTbl[[#This Row],[CreatedOn]])/4)</f>
        <v>32.5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3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4">
      <c r="A8140">
        <v>9138</v>
      </c>
      <c r="B8140" s="5">
        <f t="shared" ca="1" si="128"/>
        <v>-204643.23076925127</v>
      </c>
      <c r="C8140" s="4">
        <f ca="1">NOW()+(IncidentTbl[[#This Row],[DoNotImport-DateDiff]]/1440)</f>
        <v>43726.361044488942</v>
      </c>
      <c r="D8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7</v>
      </c>
      <c r="M8140" t="s">
        <v>6479</v>
      </c>
      <c r="N8140" s="5">
        <f ca="1">IncidentTbl[[#This Row],[DoNotImport-IndustryFactor]]+IncidentTbl[[#This Row],[DoNotImport-ProductFactor]]+LEN(IncidentTbl[[#This Row],[Title]])+(DAY(IncidentTbl[[#This Row],[CreatedOn]])/4)</f>
        <v>61.5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0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6" x14ac:dyDescent="0.4">
      <c r="A8141">
        <v>9139</v>
      </c>
      <c r="B8141" s="5">
        <f t="shared" ca="1" si="128"/>
        <v>-204652.46153848205</v>
      </c>
      <c r="C8141" s="4">
        <f ca="1">NOW()+(IncidentTbl[[#This Row],[DoNotImport-DateDiff]]/1440)</f>
        <v>43726.354634232535</v>
      </c>
      <c r="D8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2</v>
      </c>
      <c r="M8141" t="s">
        <v>6475</v>
      </c>
      <c r="N8141" s="5">
        <f ca="1">IncidentTbl[[#This Row],[DoNotImport-IndustryFactor]]+IncidentTbl[[#This Row],[DoNotImport-ProductFactor]]+LEN(IncidentTbl[[#This Row],[Title]])+(DAY(IncidentTbl[[#This Row],[CreatedOn]])/4)</f>
        <v>54.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4">
      <c r="A8142">
        <v>9140</v>
      </c>
      <c r="B8142" s="5">
        <f t="shared" ca="1" si="128"/>
        <v>-204661.69230771283</v>
      </c>
      <c r="C8142" s="4">
        <f ca="1">NOW()+(IncidentTbl[[#This Row],[DoNotImport-DateDiff]]/1440)</f>
        <v>43726.348223976122</v>
      </c>
      <c r="D8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9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52.5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1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4">
      <c r="A8143">
        <v>9141</v>
      </c>
      <c r="B8143" s="5">
        <f t="shared" ca="1" si="128"/>
        <v>-204670.92307694361</v>
      </c>
      <c r="C8143" s="4">
        <f ca="1">NOW()+(IncidentTbl[[#This Row],[DoNotImport-DateDiff]]/1440)</f>
        <v>43726.341813719715</v>
      </c>
      <c r="D8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9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50.5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4">
      <c r="A8144">
        <v>9142</v>
      </c>
      <c r="B8144" s="5">
        <f t="shared" ca="1" si="128"/>
        <v>-204680.15384617439</v>
      </c>
      <c r="C8144" s="4">
        <f ca="1">NOW()+(IncidentTbl[[#This Row],[DoNotImport-DateDiff]]/1440)</f>
        <v>43726.335403463301</v>
      </c>
      <c r="D8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6</v>
      </c>
      <c r="M8144" t="s">
        <v>6479</v>
      </c>
      <c r="N8144" s="5">
        <f ca="1">IncidentTbl[[#This Row],[DoNotImport-IndustryFactor]]+IncidentTbl[[#This Row],[DoNotImport-ProductFactor]]+LEN(IncidentTbl[[#This Row],[Title]])+(DAY(IncidentTbl[[#This Row],[CreatedOn]])/4)</f>
        <v>49.5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0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4">
      <c r="A8145">
        <v>9143</v>
      </c>
      <c r="B8145" s="5">
        <f t="shared" ca="1" si="128"/>
        <v>-204689.38461540517</v>
      </c>
      <c r="C8145" s="4">
        <f ca="1">NOW()+(IncidentTbl[[#This Row],[DoNotImport-DateDiff]]/1440)</f>
        <v>43726.328993206895</v>
      </c>
      <c r="D8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45" s="6">
        <f>IF(IncidentTbl[[#This Row],[Is Escalated]],2,1)+IF(IncidentTbl[[#This Row],[Origin]]="Email",2,0)+IF(IncidentTbl[[#This Row],[Subject]]="Account Set-up",2,0)</f>
        <v>1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70</v>
      </c>
      <c r="M8145" t="s">
        <v>6475</v>
      </c>
      <c r="N8145" s="5">
        <f ca="1">IncidentTbl[[#This Row],[DoNotImport-IndustryFactor]]+IncidentTbl[[#This Row],[DoNotImport-ProductFactor]]+LEN(IncidentTbl[[#This Row],[Title]])+(DAY(IncidentTbl[[#This Row],[CreatedOn]])/4)</f>
        <v>44.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Payment Inquiry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7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4">
      <c r="A8146">
        <v>9144</v>
      </c>
      <c r="B8146" s="5">
        <f t="shared" ca="1" si="128"/>
        <v>-204743.61538463595</v>
      </c>
      <c r="C8146" s="4">
        <f ca="1">NOW()+(IncidentTbl[[#This Row],[DoNotImport-DateDiff]]/1440)</f>
        <v>43726.291332950481</v>
      </c>
      <c r="D8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6">
        <f>IF(IncidentTbl[[#This Row],[Is Escalated]],2,1)+IF(IncidentTbl[[#This Row],[Origin]]="Email",2,0)+IF(IncidentTbl[[#This Row],[Subject]]="Account Set-up",2,0)</f>
        <v>3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50</v>
      </c>
      <c r="M8146" t="s">
        <v>6479</v>
      </c>
      <c r="N8146" s="5">
        <f ca="1">IncidentTbl[[#This Row],[DoNotImport-IndustryFactor]]+IncidentTbl[[#This Row],[DoNotImport-ProductFactor]]+LEN(IncidentTbl[[#This Row],[Title]])+(DAY(IncidentTbl[[#This Row],[CreatedOn]])/4)</f>
        <v>44.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Payment Inquiry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7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4">
      <c r="A8147">
        <v>9145</v>
      </c>
      <c r="B8147" s="5">
        <f t="shared" ca="1" si="128"/>
        <v>-204801.84615386673</v>
      </c>
      <c r="C8147" s="4">
        <f ca="1">NOW()+(IncidentTbl[[#This Row],[DoNotImport-DateDiff]]/1440)</f>
        <v>43726.250894916295</v>
      </c>
      <c r="D8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9</v>
      </c>
      <c r="M8147" t="s">
        <v>6473</v>
      </c>
      <c r="N8147" s="5">
        <f ca="1">IncidentTbl[[#This Row],[DoNotImport-IndustryFactor]]+IncidentTbl[[#This Row],[DoNotImport-ProductFactor]]+LEN(IncidentTbl[[#This Row],[Title]])+(DAY(IncidentTbl[[#This Row],[CreatedOn]])/4)</f>
        <v>52.5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0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4">
      <c r="A8148">
        <v>9146</v>
      </c>
      <c r="B8148" s="5">
        <f t="shared" ca="1" si="128"/>
        <v>-204866.07692309751</v>
      </c>
      <c r="C8148" s="4">
        <f ca="1">NOW()+(IncidentTbl[[#This Row],[DoNotImport-DateDiff]]/1440)</f>
        <v>43726.206290215443</v>
      </c>
      <c r="D8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3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7.5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4">
      <c r="A8149">
        <v>9147</v>
      </c>
      <c r="B8149" s="5">
        <f t="shared" ca="1" si="128"/>
        <v>-204927.30769232829</v>
      </c>
      <c r="C8149" s="4">
        <f ca="1">NOW()+(IncidentTbl[[#This Row],[DoNotImport-DateDiff]]/1440)</f>
        <v>43726.163768847917</v>
      </c>
      <c r="D8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1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8.5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4">
      <c r="A8150">
        <v>9148</v>
      </c>
      <c r="B8150" s="5">
        <f t="shared" ca="1" si="128"/>
        <v>-204986.53846155907</v>
      </c>
      <c r="C8150" s="4">
        <f ca="1">NOW()+(IncidentTbl[[#This Row],[DoNotImport-DateDiff]]/1440)</f>
        <v>43726.122636369284</v>
      </c>
      <c r="D8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8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59.5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4">
      <c r="A8151">
        <v>9149</v>
      </c>
      <c r="B8151" s="5">
        <f t="shared" ca="1" si="128"/>
        <v>-205047.76923078985</v>
      </c>
      <c r="C8151" s="4">
        <f ca="1">NOW()+(IncidentTbl[[#This Row],[DoNotImport-DateDiff]]/1440)</f>
        <v>43726.080115001765</v>
      </c>
      <c r="D8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8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6</v>
      </c>
      <c r="M8151" t="s">
        <v>6473</v>
      </c>
      <c r="N8151" s="5">
        <f ca="1">IncidentTbl[[#This Row],[DoNotImport-IndustryFactor]]+IncidentTbl[[#This Row],[DoNotImport-ProductFactor]]+LEN(IncidentTbl[[#This Row],[Title]])+(DAY(IncidentTbl[[#This Row],[CreatedOn]])/4)</f>
        <v>52.5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4">
      <c r="A8152">
        <v>9150</v>
      </c>
      <c r="B8152" s="5">
        <f t="shared" ca="1" si="128"/>
        <v>-205107.00000002063</v>
      </c>
      <c r="C8152" s="4">
        <f ca="1">NOW()+(IncidentTbl[[#This Row],[DoNotImport-DateDiff]]/1440)</f>
        <v>43726.038982523132</v>
      </c>
      <c r="D8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2" s="6">
        <f>IF(IncidentTbl[[#This Row],[Is Escalated]],2,1)+IF(IncidentTbl[[#This Row],[Origin]]="Email",2,0)+IF(IncidentTbl[[#This Row],[Subject]]="Account Set-up",2,0)</f>
        <v>3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1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3.5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Account Set-up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5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4">
      <c r="A8153">
        <v>9151</v>
      </c>
      <c r="B8153" s="5">
        <f t="shared" ca="1" si="128"/>
        <v>-205171.23076925142</v>
      </c>
      <c r="C8153" s="4">
        <f ca="1">NOW()+(IncidentTbl[[#This Row],[DoNotImport-DateDiff]]/1440)</f>
        <v>43725.994377822281</v>
      </c>
      <c r="D8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4</v>
      </c>
      <c r="M8153" t="s">
        <v>6479</v>
      </c>
      <c r="N8153" s="5">
        <f ca="1">IncidentTbl[[#This Row],[DoNotImport-IndustryFactor]]+IncidentTbl[[#This Row],[DoNotImport-ProductFactor]]+LEN(IncidentTbl[[#This Row],[Title]])+(DAY(IncidentTbl[[#This Row],[CreatedOn]])/4)</f>
        <v>52.25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4">
      <c r="A8154">
        <v>9152</v>
      </c>
      <c r="B8154" s="5">
        <f t="shared" ca="1" si="128"/>
        <v>-205231.4615384822</v>
      </c>
      <c r="C8154" s="4">
        <f ca="1">NOW()+(IncidentTbl[[#This Row],[DoNotImport-DateDiff]]/1440)</f>
        <v>43725.952550899201</v>
      </c>
      <c r="D8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2</v>
      </c>
      <c r="M8154" t="s">
        <v>6475</v>
      </c>
      <c r="N8154" s="5">
        <f ca="1">IncidentTbl[[#This Row],[DoNotImport-IndustryFactor]]+IncidentTbl[[#This Row],[DoNotImport-ProductFactor]]+LEN(IncidentTbl[[#This Row],[Title]])+(DAY(IncidentTbl[[#This Row],[CreatedOn]])/4)</f>
        <v>51.25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0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4">
      <c r="A8155">
        <v>9153</v>
      </c>
      <c r="B8155" s="5">
        <f t="shared" ca="1" si="128"/>
        <v>-205289.69230771298</v>
      </c>
      <c r="C8155" s="4">
        <f ca="1">NOW()+(IncidentTbl[[#This Row],[DoNotImport-DateDiff]]/1440)</f>
        <v>43725.912112865015</v>
      </c>
      <c r="D8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9</v>
      </c>
      <c r="M8155" t="s">
        <v>6473</v>
      </c>
      <c r="N8155" s="5">
        <f ca="1">IncidentTbl[[#This Row],[DoNotImport-IndustryFactor]]+IncidentTbl[[#This Row],[DoNotImport-ProductFactor]]+LEN(IncidentTbl[[#This Row],[Title]])+(DAY(IncidentTbl[[#This Row],[CreatedOn]])/4)</f>
        <v>52.25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4">
      <c r="A8156">
        <v>9154</v>
      </c>
      <c r="B8156" s="5">
        <f t="shared" ca="1" si="128"/>
        <v>-205357.92307694376</v>
      </c>
      <c r="C8156" s="4">
        <f ca="1">NOW()+(IncidentTbl[[#This Row],[DoNotImport-DateDiff]]/1440)</f>
        <v>43725.864730386384</v>
      </c>
      <c r="D8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2</v>
      </c>
      <c r="M8156" t="s">
        <v>6473</v>
      </c>
      <c r="N8156" s="5">
        <f ca="1">IncidentTbl[[#This Row],[DoNotImport-IndustryFactor]]+IncidentTbl[[#This Row],[DoNotImport-ProductFactor]]+LEN(IncidentTbl[[#This Row],[Title]])+(DAY(IncidentTbl[[#This Row],[CreatedOn]])/4)</f>
        <v>49.25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1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4">
      <c r="A8157">
        <v>9155</v>
      </c>
      <c r="B8157" s="5">
        <f t="shared" ca="1" si="128"/>
        <v>-205414.15384617454</v>
      </c>
      <c r="C8157" s="4">
        <f ca="1">NOW()+(IncidentTbl[[#This Row],[DoNotImport-DateDiff]]/1440)</f>
        <v>43725.825681241084</v>
      </c>
      <c r="D8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4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40.25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3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4">
      <c r="A8158">
        <v>9156</v>
      </c>
      <c r="B8158" s="5">
        <f t="shared" ca="1" si="128"/>
        <v>-205477.38461540532</v>
      </c>
      <c r="C8158" s="4">
        <f ca="1">NOW()+(IncidentTbl[[#This Row],[DoNotImport-DateDiff]]/1440)</f>
        <v>43725.781770984671</v>
      </c>
      <c r="D8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4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52.25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0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9" spans="1:26" x14ac:dyDescent="0.4">
      <c r="A8159">
        <v>9157</v>
      </c>
      <c r="B8159" s="5">
        <f t="shared" ca="1" si="128"/>
        <v>-205534.6153846361</v>
      </c>
      <c r="C8159" s="4">
        <f ca="1">NOW()+(IncidentTbl[[#This Row],[DoNotImport-DateDiff]]/1440)</f>
        <v>43725.742027394925</v>
      </c>
      <c r="D8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8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8.25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4">
      <c r="A8160">
        <v>9158</v>
      </c>
      <c r="B8160" s="5">
        <f t="shared" ca="1" si="128"/>
        <v>-205543.84615386688</v>
      </c>
      <c r="C8160" s="4">
        <f ca="1">NOW()+(IncidentTbl[[#This Row],[DoNotImport-DateDiff]]/1440)</f>
        <v>43725.735617138518</v>
      </c>
      <c r="D8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0" s="6">
        <f>IF(IncidentTbl[[#This Row],[Is Escalated]],2,1)+IF(IncidentTbl[[#This Row],[Origin]]="Email",2,0)+IF(IncidentTbl[[#This Row],[Subject]]="Account Set-up",2,0)</f>
        <v>1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1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6.25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1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Payment Inquiry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7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1" spans="1:26" x14ac:dyDescent="0.4">
      <c r="A8161">
        <v>9159</v>
      </c>
      <c r="B8161" s="5">
        <f t="shared" ca="1" si="128"/>
        <v>-205553.07692309766</v>
      </c>
      <c r="C8161" s="4">
        <f ca="1">NOW()+(IncidentTbl[[#This Row],[DoNotImport-DateDiff]]/1440)</f>
        <v>43725.729206882104</v>
      </c>
      <c r="D8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6">
        <f>IF(IncidentTbl[[#This Row],[Is Escalated]],2,1)+IF(IncidentTbl[[#This Row],[Origin]]="Email",2,0)+IF(IncidentTbl[[#This Row],[Subject]]="Account Set-up",2,0)</f>
        <v>5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2</v>
      </c>
      <c r="M8161" t="s">
        <v>6479</v>
      </c>
      <c r="N8161" s="5">
        <f ca="1">IncidentTbl[[#This Row],[DoNotImport-IndustryFactor]]+IncidentTbl[[#This Row],[DoNotImport-ProductFactor]]+LEN(IncidentTbl[[#This Row],[Title]])+(DAY(IncidentTbl[[#This Row],[CreatedOn]])/4)</f>
        <v>42.25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Account Set-up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5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4">
      <c r="A8162">
        <v>9160</v>
      </c>
      <c r="B8162" s="5">
        <f t="shared" ca="1" si="128"/>
        <v>-205562.30769232844</v>
      </c>
      <c r="C8162" s="4">
        <f ca="1">NOW()+(IncidentTbl[[#This Row],[DoNotImport-DateDiff]]/1440)</f>
        <v>43725.722796625698</v>
      </c>
      <c r="D8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4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6.25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1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7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4">
      <c r="A8163">
        <v>9161</v>
      </c>
      <c r="B8163" s="5">
        <f t="shared" ca="1" si="128"/>
        <v>-205571.53846155922</v>
      </c>
      <c r="C8163" s="4">
        <f ca="1">NOW()+(IncidentTbl[[#This Row],[DoNotImport-DateDiff]]/1440)</f>
        <v>43725.716386369284</v>
      </c>
      <c r="D8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3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8.25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3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4">
      <c r="A8164">
        <v>9162</v>
      </c>
      <c r="B8164" s="5">
        <f t="shared" ca="1" si="128"/>
        <v>-205580.76923079</v>
      </c>
      <c r="C8164" s="4">
        <f ca="1">NOW()+(IncidentTbl[[#This Row],[DoNotImport-DateDiff]]/1440)</f>
        <v>43725.709976112877</v>
      </c>
      <c r="D8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4</v>
      </c>
      <c r="M8164" t="s">
        <v>6479</v>
      </c>
      <c r="N8164" s="5">
        <f ca="1">IncidentTbl[[#This Row],[DoNotImport-IndustryFactor]]+IncidentTbl[[#This Row],[DoNotImport-ProductFactor]]+LEN(IncidentTbl[[#This Row],[Title]])+(DAY(IncidentTbl[[#This Row],[CreatedOn]])/4)</f>
        <v>47.25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0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7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4">
      <c r="A8165">
        <v>9163</v>
      </c>
      <c r="B8165" s="5">
        <f t="shared" ca="1" si="128"/>
        <v>-205590.00000002078</v>
      </c>
      <c r="C8165" s="4">
        <f ca="1">NOW()+(IncidentTbl[[#This Row],[DoNotImport-DateDiff]]/1440)</f>
        <v>43725.703565856464</v>
      </c>
      <c r="D8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1</v>
      </c>
      <c r="M8165" t="s">
        <v>6475</v>
      </c>
      <c r="N8165" s="5">
        <f ca="1">IncidentTbl[[#This Row],[DoNotImport-IndustryFactor]]+IncidentTbl[[#This Row],[DoNotImport-ProductFactor]]+LEN(IncidentTbl[[#This Row],[Title]])+(DAY(IncidentTbl[[#This Row],[CreatedOn]])/4)</f>
        <v>48.25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4">
      <c r="A8166">
        <v>9164</v>
      </c>
      <c r="B8166" s="5">
        <f t="shared" ca="1" si="128"/>
        <v>-205599.23076925156</v>
      </c>
      <c r="C8166" s="4">
        <f ca="1">NOW()+(IncidentTbl[[#This Row],[DoNotImport-DateDiff]]/1440)</f>
        <v>43725.697155600057</v>
      </c>
      <c r="D8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6">
        <f>IF(IncidentTbl[[#This Row],[Is Escalated]],2,1)+IF(IncidentTbl[[#This Row],[Origin]]="Email",2,0)+IF(IncidentTbl[[#This Row],[Subject]]="Account Set-up",2,0)</f>
        <v>1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6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8.25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Payment Inquiry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7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4">
      <c r="A8167">
        <v>9165</v>
      </c>
      <c r="B8167" s="5">
        <f t="shared" ca="1" si="128"/>
        <v>-205608.46153848234</v>
      </c>
      <c r="C8167" s="4">
        <f ca="1">NOW()+(IncidentTbl[[#This Row],[DoNotImport-DateDiff]]/1440)</f>
        <v>43725.690745343643</v>
      </c>
      <c r="D8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6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41.25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3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4">
      <c r="A8168">
        <v>9166</v>
      </c>
      <c r="B8168" s="5">
        <f t="shared" ca="1" si="128"/>
        <v>-205617.69230771312</v>
      </c>
      <c r="C8168" s="4">
        <f ca="1">NOW()+(IncidentTbl[[#This Row],[DoNotImport-DateDiff]]/1440)</f>
        <v>43725.684335087237</v>
      </c>
      <c r="D8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9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4.2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4">
      <c r="A8169">
        <v>9167</v>
      </c>
      <c r="B8169" s="5">
        <f t="shared" ca="1" si="128"/>
        <v>-205626.9230769439</v>
      </c>
      <c r="C8169" s="4">
        <f ca="1">NOW()+(IncidentTbl[[#This Row],[DoNotImport-DateDiff]]/1440)</f>
        <v>43725.677924830823</v>
      </c>
      <c r="D8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6">
        <f>IF(IncidentTbl[[#This Row],[Is Escalated]],2,1)+IF(IncidentTbl[[#This Row],[Origin]]="Email",2,0)+IF(IncidentTbl[[#This Row],[Subject]]="Account Set-up",2,0)</f>
        <v>1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1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6.25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Payment Inquiry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7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4">
      <c r="A8170">
        <v>9168</v>
      </c>
      <c r="B8170" s="5">
        <f t="shared" ca="1" si="128"/>
        <v>-205636.15384617468</v>
      </c>
      <c r="C8170" s="4">
        <f ca="1">NOW()+(IncidentTbl[[#This Row],[DoNotImport-DateDiff]]/1440)</f>
        <v>43725.671514574417</v>
      </c>
      <c r="D8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40</v>
      </c>
      <c r="M8170" t="s">
        <v>6475</v>
      </c>
      <c r="N8170" s="5">
        <f ca="1">IncidentTbl[[#This Row],[DoNotImport-IndustryFactor]]+IncidentTbl[[#This Row],[DoNotImport-ProductFactor]]+LEN(IncidentTbl[[#This Row],[Title]])+(DAY(IncidentTbl[[#This Row],[CreatedOn]])/4)</f>
        <v>39.25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3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4">
      <c r="A8171">
        <v>9169</v>
      </c>
      <c r="B8171" s="5">
        <f t="shared" ca="1" si="128"/>
        <v>-205645.38461540546</v>
      </c>
      <c r="C8171" s="4">
        <f ca="1">NOW()+(IncidentTbl[[#This Row],[DoNotImport-DateDiff]]/1440)</f>
        <v>43725.665104318003</v>
      </c>
      <c r="D8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1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7.25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1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4">
      <c r="A8172">
        <v>9170</v>
      </c>
      <c r="B8172" s="5">
        <f t="shared" ca="1" si="128"/>
        <v>-205654.61538463624</v>
      </c>
      <c r="C8172" s="4">
        <f ca="1">NOW()+(IncidentTbl[[#This Row],[DoNotImport-DateDiff]]/1440)</f>
        <v>43725.658694061596</v>
      </c>
      <c r="D8172" s="6">
        <f ca="1">(6*IncidentTbl[[#This Row],[DoNotImport-OwnerFactor]])+(5*IncidentTbl[[#This Row],[DoNotImpo